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18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https://itsacid-my.sharepoint.com/personal/5026211156_student_its_ac_id/Documents/"/>
    </mc:Choice>
  </mc:AlternateContent>
  <xr:revisionPtr revIDLastSave="179" documentId="8_{1E1013EC-4D13-4A9B-9FC9-10E5615AF895}" xr6:coauthVersionLast="47" xr6:coauthVersionMax="47" xr10:uidLastSave="{E773E2F0-ED96-4B15-AD48-892D3868E5AC}"/>
  <bookViews>
    <workbookView xWindow="-103" yWindow="-103" windowWidth="21806" windowHeight="13886" activeTab="2" xr2:uid="{B39E10CC-259F-4C08-A6FD-7F99546C80E2}"/>
  </bookViews>
  <sheets>
    <sheet name="Query1" sheetId="2" r:id="rId1"/>
    <sheet name="Pivot" sheetId="1" r:id="rId2"/>
    <sheet name="Dashboard" sheetId="3" r:id="rId3"/>
  </sheets>
  <definedNames>
    <definedName name="_xlchart.v5.0" hidden="1">Pivot!$G$1</definedName>
    <definedName name="_xlchart.v5.1" hidden="1">Pivot!$G$2:$G$26</definedName>
    <definedName name="_xlchart.v5.2" hidden="1">Pivot!$H$1</definedName>
    <definedName name="_xlchart.v5.3" hidden="1">Pivot!$H$2:$H$26</definedName>
    <definedName name="ExternalData_1" localSheetId="0" hidden="1">Query1!$A$1:$N$2241</definedName>
  </definedNames>
  <calcPr calcId="191029"/>
  <pivotCaches>
    <pivotCache cacheId="1" r:id="rId4"/>
    <pivotCache cacheId="10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CCE980-B1EA-4C8F-8408-A09787600105}" keepAlive="1" name="Query - Query1" description="Connection to the 'Query1' query in the workbook." type="5" refreshedVersion="8" background="1" saveData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15835" uniqueCount="2460">
  <si>
    <t>InvoiceId</t>
  </si>
  <si>
    <t>InvoiceLineId</t>
  </si>
  <si>
    <t>CustomerId</t>
  </si>
  <si>
    <t>FullName</t>
  </si>
  <si>
    <t>Country</t>
  </si>
  <si>
    <t>TrackName</t>
  </si>
  <si>
    <t>Quantity</t>
  </si>
  <si>
    <t>UnitPrice</t>
  </si>
  <si>
    <t>InvoiceDate</t>
  </si>
  <si>
    <t>Total</t>
  </si>
  <si>
    <t>Lucas Mancini</t>
  </si>
  <si>
    <t>Italy</t>
  </si>
  <si>
    <t>For Those About To Rock (We Salute You)</t>
  </si>
  <si>
    <t>Leonie Köhler</t>
  </si>
  <si>
    <t>Germany</t>
  </si>
  <si>
    <t>Balls to the Wall</t>
  </si>
  <si>
    <t>Ellie Sullivan</t>
  </si>
  <si>
    <t>Canada</t>
  </si>
  <si>
    <t>Fernanda Ramos</t>
  </si>
  <si>
    <t>Brazil</t>
  </si>
  <si>
    <t>Fast As a Shark</t>
  </si>
  <si>
    <t>Restless and Wild</t>
  </si>
  <si>
    <t>Princess of the Dawn</t>
  </si>
  <si>
    <t>Bjørn Hansen</t>
  </si>
  <si>
    <t>Norway</t>
  </si>
  <si>
    <t>Put The Finger On You</t>
  </si>
  <si>
    <t>Inject The Venom</t>
  </si>
  <si>
    <t>Snowballed</t>
  </si>
  <si>
    <t>Evil Walks</t>
  </si>
  <si>
    <t>Breaking The Rules</t>
  </si>
  <si>
    <t>Night Of The Long Knives</t>
  </si>
  <si>
    <t>Spellbound</t>
  </si>
  <si>
    <t>Go Down</t>
  </si>
  <si>
    <t>Daan Peeters</t>
  </si>
  <si>
    <t>Belgium</t>
  </si>
  <si>
    <t>Dog Eat Dog</t>
  </si>
  <si>
    <t>Phil Hughes</t>
  </si>
  <si>
    <t>United Kingdom</t>
  </si>
  <si>
    <t>Problem Child</t>
  </si>
  <si>
    <t>Overdose</t>
  </si>
  <si>
    <t>Hell Ain't A Bad Place To Be</t>
  </si>
  <si>
    <t>Love In An Elevator</t>
  </si>
  <si>
    <t>Rag Doll</t>
  </si>
  <si>
    <t>What It Takes</t>
  </si>
  <si>
    <t>Janie's Got A Gun</t>
  </si>
  <si>
    <t>Heather Leacock</t>
  </si>
  <si>
    <t>USA</t>
  </si>
  <si>
    <t>Amazing</t>
  </si>
  <si>
    <t>Blind Man</t>
  </si>
  <si>
    <t>Deuces Are Wild</t>
  </si>
  <si>
    <t>Angel</t>
  </si>
  <si>
    <t>Livin' On The Edge</t>
  </si>
  <si>
    <t>All I Really Want</t>
  </si>
  <si>
    <t>You Oughta Know</t>
  </si>
  <si>
    <t>Mark Philips</t>
  </si>
  <si>
    <t>Right Through You</t>
  </si>
  <si>
    <t>Forgiven</t>
  </si>
  <si>
    <t>You Learn</t>
  </si>
  <si>
    <t>Not The Doctor</t>
  </si>
  <si>
    <t>Wake Up</t>
  </si>
  <si>
    <t>Wyatt Girard</t>
  </si>
  <si>
    <t>France</t>
  </si>
  <si>
    <t>Sea Of Sorrow</t>
  </si>
  <si>
    <t>Bleed The Freak</t>
  </si>
  <si>
    <t>I Can't Remember</t>
  </si>
  <si>
    <t>It Ain't Like That</t>
  </si>
  <si>
    <t>Confusion</t>
  </si>
  <si>
    <t>I Know Somethin (Bout You)</t>
  </si>
  <si>
    <t>Real Thing</t>
  </si>
  <si>
    <t>Por Causa De Você</t>
  </si>
  <si>
    <t>Ligia</t>
  </si>
  <si>
    <t>Falando De Amor</t>
  </si>
  <si>
    <t>Angela</t>
  </si>
  <si>
    <t>O Boto (Bôto)</t>
  </si>
  <si>
    <t>François Tremblay</t>
  </si>
  <si>
    <t>Canta, Canta Mais</t>
  </si>
  <si>
    <t>Master Of Puppets</t>
  </si>
  <si>
    <t>The Unforgiven</t>
  </si>
  <si>
    <t>Welcome Home (Sanitarium)</t>
  </si>
  <si>
    <t>Cochise</t>
  </si>
  <si>
    <t>Like a Stone</t>
  </si>
  <si>
    <t>Set It Off</t>
  </si>
  <si>
    <t>Exploder</t>
  </si>
  <si>
    <t>Hypnotize</t>
  </si>
  <si>
    <t>The Last Remaining Light</t>
  </si>
  <si>
    <t>John Gordon</t>
  </si>
  <si>
    <t>Your Time Has Come</t>
  </si>
  <si>
    <t>Doesn't Remind Me</t>
  </si>
  <si>
    <t>Drown Me Slowly</t>
  </si>
  <si>
    <t>Yesterday To Tomorrow</t>
  </si>
  <si>
    <t>Dandelion</t>
  </si>
  <si>
    <t>Money</t>
  </si>
  <si>
    <t>Long Tall Sally</t>
  </si>
  <si>
    <t>C'Mon Everybody</t>
  </si>
  <si>
    <t>Rock 'N' Roll Music</t>
  </si>
  <si>
    <t>Carol</t>
  </si>
  <si>
    <t>Good Golly Miss Molly</t>
  </si>
  <si>
    <t>Spanish moss-"A sound portrait"-Spanish moss</t>
  </si>
  <si>
    <t>Moon germs</t>
  </si>
  <si>
    <t>Solo-Panhandler</t>
  </si>
  <si>
    <t>Do what cha wanna</t>
  </si>
  <si>
    <t>All For You</t>
  </si>
  <si>
    <t>Super Terrorizer</t>
  </si>
  <si>
    <t>Bored To Tears</t>
  </si>
  <si>
    <t>A.N.D.R.O.T.A.Z.</t>
  </si>
  <si>
    <t>The Begining... At Last</t>
  </si>
  <si>
    <t>Heart Of Gold</t>
  </si>
  <si>
    <t>Blood In The Wall</t>
  </si>
  <si>
    <t>The Beginning...At Last</t>
  </si>
  <si>
    <t>N.I.B.</t>
  </si>
  <si>
    <t>Evil Woman</t>
  </si>
  <si>
    <t>Tomorrow's Dream</t>
  </si>
  <si>
    <t>Snowblind</t>
  </si>
  <si>
    <t>Hannah Schneider</t>
  </si>
  <si>
    <t>Cornucopia</t>
  </si>
  <si>
    <t>Fynn Zimmermann</t>
  </si>
  <si>
    <t>Laguna Sunrise</t>
  </si>
  <si>
    <t>Camille Bernard</t>
  </si>
  <si>
    <t>Under The Sun/Every Day Comes and Goes</t>
  </si>
  <si>
    <t>Smoked Pork</t>
  </si>
  <si>
    <t>Body Count's In The House</t>
  </si>
  <si>
    <t>Marc Dubois</t>
  </si>
  <si>
    <t>Body Count</t>
  </si>
  <si>
    <t>A Statistic</t>
  </si>
  <si>
    <t>Bowels Of The Devil</t>
  </si>
  <si>
    <t>KKK Bitch</t>
  </si>
  <si>
    <t>Voodoo</t>
  </si>
  <si>
    <t>Ladislav Kovács</t>
  </si>
  <si>
    <t>Hungary</t>
  </si>
  <si>
    <t>Evil Dick</t>
  </si>
  <si>
    <t>Body Count Anthem</t>
  </si>
  <si>
    <t>King In Crimson</t>
  </si>
  <si>
    <t>Chemical Wedding</t>
  </si>
  <si>
    <t>Diego Gutiérrez</t>
  </si>
  <si>
    <t>Argentina</t>
  </si>
  <si>
    <t>Luis Rojas</t>
  </si>
  <si>
    <t>Chile</t>
  </si>
  <si>
    <t>The Tower</t>
  </si>
  <si>
    <t>Killing Floor</t>
  </si>
  <si>
    <t>Book Of Thel</t>
  </si>
  <si>
    <t>Puja Srivastava</t>
  </si>
  <si>
    <t>India</t>
  </si>
  <si>
    <t>Gates Of Urizen</t>
  </si>
  <si>
    <t>Jerusalem</t>
  </si>
  <si>
    <t>Trupets Of Jericho</t>
  </si>
  <si>
    <t>Machine Men</t>
  </si>
  <si>
    <t>The Alchemist</t>
  </si>
  <si>
    <t>Realword</t>
  </si>
  <si>
    <t>First Time I Met The Blues</t>
  </si>
  <si>
    <t>Let Me Love You Baby</t>
  </si>
  <si>
    <t>Stone Crazy</t>
  </si>
  <si>
    <t>When My Left Eye Jumps</t>
  </si>
  <si>
    <t>Leave My Girl Alone</t>
  </si>
  <si>
    <t>Helena Holý</t>
  </si>
  <si>
    <t>Czech Republic</t>
  </si>
  <si>
    <t>My Time After Awhile</t>
  </si>
  <si>
    <t>Joakim Johansson</t>
  </si>
  <si>
    <t>Sweden</t>
  </si>
  <si>
    <t>Jorge Da Capadócia</t>
  </si>
  <si>
    <t>Prenda Minha</t>
  </si>
  <si>
    <t>Meditação</t>
  </si>
  <si>
    <t>Jack Smith</t>
  </si>
  <si>
    <t>Michelle Brooks</t>
  </si>
  <si>
    <t>Terra</t>
  </si>
  <si>
    <t>Eclipse Oculto</t>
  </si>
  <si>
    <t>Texto "Verdade Tropical"</t>
  </si>
  <si>
    <t>Dan Miller</t>
  </si>
  <si>
    <t>Bem Devagar</t>
  </si>
  <si>
    <t>Saudosismo</t>
  </si>
  <si>
    <t>Carolina</t>
  </si>
  <si>
    <t>Sozinho</t>
  </si>
  <si>
    <t>Esse Cara</t>
  </si>
  <si>
    <t>Mel</t>
  </si>
  <si>
    <t>Linha Do Equador</t>
  </si>
  <si>
    <t>Odara</t>
  </si>
  <si>
    <t>Atrás Da Verd-E-Rosa Só Não Vai Quem Já Morreu</t>
  </si>
  <si>
    <t>Vida Boa</t>
  </si>
  <si>
    <t>Sozinho (Hitmakers Classic Mix)</t>
  </si>
  <si>
    <t>Richard Cunningham</t>
  </si>
  <si>
    <t>Sozinho (Caêdrum 'n' Bass)</t>
  </si>
  <si>
    <t>Roberto Almeida</t>
  </si>
  <si>
    <t>Vai Passar</t>
  </si>
  <si>
    <t>Samba De Orly</t>
  </si>
  <si>
    <t>Bye, Bye Brasil</t>
  </si>
  <si>
    <t>Niklas Schröder</t>
  </si>
  <si>
    <t>Atras Da Porta</t>
  </si>
  <si>
    <t>Tatuagem</t>
  </si>
  <si>
    <t>O Que Será (À Flor Da Terra)</t>
  </si>
  <si>
    <t>Dominique Lefebvre</t>
  </si>
  <si>
    <t>Morena De Angola</t>
  </si>
  <si>
    <t>Apesar De Você</t>
  </si>
  <si>
    <t>A Banda</t>
  </si>
  <si>
    <t>Minha Historia</t>
  </si>
  <si>
    <t>Com Açúcar E Com Afeto</t>
  </si>
  <si>
    <t>Meu Caro Amigo</t>
  </si>
  <si>
    <t>Geni E O Zepelim</t>
  </si>
  <si>
    <t>Trocando Em Miúdos</t>
  </si>
  <si>
    <t>Gota D'água</t>
  </si>
  <si>
    <t>Construção / Deus Lhe Pague</t>
  </si>
  <si>
    <t>Mateus Enter</t>
  </si>
  <si>
    <t>O Cidadão Do Mundo</t>
  </si>
  <si>
    <t>Hugh O'Reilly</t>
  </si>
  <si>
    <t>Ireland</t>
  </si>
  <si>
    <t>Etnia</t>
  </si>
  <si>
    <t>Aaron Mitchell</t>
  </si>
  <si>
    <t>Um Passeio No Mundo Livre</t>
  </si>
  <si>
    <t>Samba Do Lado</t>
  </si>
  <si>
    <t>Maracatu Atômico</t>
  </si>
  <si>
    <t>Sobremesa</t>
  </si>
  <si>
    <t>Manguetown</t>
  </si>
  <si>
    <t>Um Satélite Na Cabeça</t>
  </si>
  <si>
    <t>Sangue De Bairro</t>
  </si>
  <si>
    <t>Luís Gonçalves</t>
  </si>
  <si>
    <t>Interlude Zumbi</t>
  </si>
  <si>
    <t>Criança De Domingo</t>
  </si>
  <si>
    <t>Amor De Muito</t>
  </si>
  <si>
    <t>Maracatu Atômico [Trip Hop]</t>
  </si>
  <si>
    <t>Banditismo Por Uma Questa</t>
  </si>
  <si>
    <t>Rios Pontes &amp; Overdrives</t>
  </si>
  <si>
    <t>Emma Jones</t>
  </si>
  <si>
    <t>Samba Makossa</t>
  </si>
  <si>
    <t>Da Lama Ao Caos</t>
  </si>
  <si>
    <t>Maracatu De Tiro Certeiro</t>
  </si>
  <si>
    <t>Lixo Do Mangue</t>
  </si>
  <si>
    <t>Computadores Fazem Arte</t>
  </si>
  <si>
    <t>Kathy Chase</t>
  </si>
  <si>
    <t>Soldado Da Paz</t>
  </si>
  <si>
    <t>Firmamento</t>
  </si>
  <si>
    <t>Extra</t>
  </si>
  <si>
    <t>Podes Crer</t>
  </si>
  <si>
    <t>Já Foi</t>
  </si>
  <si>
    <t>Onde Você Mora?</t>
  </si>
  <si>
    <t>Pensamento</t>
  </si>
  <si>
    <t>A Cor Do Sol</t>
  </si>
  <si>
    <t>Falar A Verdade</t>
  </si>
  <si>
    <t>Doutor</t>
  </si>
  <si>
    <t>Na Frente Da TV</t>
  </si>
  <si>
    <t>Sábado A Noite</t>
  </si>
  <si>
    <t>Eu Também Quero Beijar</t>
  </si>
  <si>
    <t>Amor Demais</t>
  </si>
  <si>
    <t>Felicidade Urgente</t>
  </si>
  <si>
    <t>Livre Pra Viver</t>
  </si>
  <si>
    <t>TriboTchan</t>
  </si>
  <si>
    <t>Tapa Aqui, Descobre Ali</t>
  </si>
  <si>
    <t>Levada do Amor (Ailoviu)</t>
  </si>
  <si>
    <t>Lavadeira</t>
  </si>
  <si>
    <t>Reggae Tchan</t>
  </si>
  <si>
    <t>My Love</t>
  </si>
  <si>
    <t>Communication Breakdown</t>
  </si>
  <si>
    <t>Dazed and Confused</t>
  </si>
  <si>
    <t>Communication Breakdown(2)</t>
  </si>
  <si>
    <t>Travelling Riverside Blues</t>
  </si>
  <si>
    <t>I Can't Quit You Baby(2)</t>
  </si>
  <si>
    <t>You Shook Me(2)</t>
  </si>
  <si>
    <t>Carolina Hard-Core Ecstasy</t>
  </si>
  <si>
    <t>Sam With The Showing Scalp Flat Top</t>
  </si>
  <si>
    <t>Advance Romance</t>
  </si>
  <si>
    <t>Man With The Woman Head</t>
  </si>
  <si>
    <t>X-9 2001</t>
  </si>
  <si>
    <t>Gavioes 2001</t>
  </si>
  <si>
    <t>Camisa Verde 2001</t>
  </si>
  <si>
    <t>Leandro De Itaquera 2001</t>
  </si>
  <si>
    <t>Ipiranga 2001</t>
  </si>
  <si>
    <t>Morro Da Casa Verde 2001</t>
  </si>
  <si>
    <t>Mas Que Nada</t>
  </si>
  <si>
    <t>Vôo Sobre o Horizonte</t>
  </si>
  <si>
    <t>Água de Beber</t>
  </si>
  <si>
    <t>Samba da Bençaco</t>
  </si>
  <si>
    <t>Mistério da Raça</t>
  </si>
  <si>
    <t>All Star</t>
  </si>
  <si>
    <t>Maria Fumaça</t>
  </si>
  <si>
    <t>Tarde Em Itapoã</t>
  </si>
  <si>
    <t>Jennifer Peterson</t>
  </si>
  <si>
    <t>Tanto Tempo</t>
  </si>
  <si>
    <t>Frank Harris</t>
  </si>
  <si>
    <t>Eu Vim Da Bahia - Live</t>
  </si>
  <si>
    <t>Linha Do Horizonte</t>
  </si>
  <si>
    <t>Only A Dream In Rio</t>
  </si>
  <si>
    <t>Abrir A Porta</t>
  </si>
  <si>
    <t>Momentos Que Marcam</t>
  </si>
  <si>
    <t>Um Jantar Pra Dois</t>
  </si>
  <si>
    <t>Bumbo Da Mangueira</t>
  </si>
  <si>
    <t>Santo Antonio</t>
  </si>
  <si>
    <t>Só Tinha De Ser Com Você</t>
  </si>
  <si>
    <t>Frank Ralston</t>
  </si>
  <si>
    <t>Turn The Page</t>
  </si>
  <si>
    <t>Die Die My Darling</t>
  </si>
  <si>
    <t>Astronomy</t>
  </si>
  <si>
    <t>Whiskey In The Jar</t>
  </si>
  <si>
    <t>Madalena Sampaio</t>
  </si>
  <si>
    <t>Portugal</t>
  </si>
  <si>
    <t>Tuesday's Gone</t>
  </si>
  <si>
    <t>The More I See</t>
  </si>
  <si>
    <t>A Kind Of Magic</t>
  </si>
  <si>
    <t>Under Pressure</t>
  </si>
  <si>
    <t>Radio GA GA</t>
  </si>
  <si>
    <t>I Want It All</t>
  </si>
  <si>
    <t>I Want To Break Free</t>
  </si>
  <si>
    <t>Innuendo</t>
  </si>
  <si>
    <t>It's A Hard Life</t>
  </si>
  <si>
    <t>Breakthru</t>
  </si>
  <si>
    <t>Who Wants To Live Forever</t>
  </si>
  <si>
    <t>Headlong</t>
  </si>
  <si>
    <t>I'm Going Slightly Mad</t>
  </si>
  <si>
    <t>The Invisible Man</t>
  </si>
  <si>
    <t>Terhi Hämäläinen</t>
  </si>
  <si>
    <t>Finland</t>
  </si>
  <si>
    <t>The Show Must Go On</t>
  </si>
  <si>
    <t>Edward Francis</t>
  </si>
  <si>
    <t>Black Diamond</t>
  </si>
  <si>
    <t>Hard Luck Woman</t>
  </si>
  <si>
    <t>Sure Know Something</t>
  </si>
  <si>
    <t>Mark Taylor</t>
  </si>
  <si>
    <t>Australia</t>
  </si>
  <si>
    <t>Love Gun</t>
  </si>
  <si>
    <t>Deuce</t>
  </si>
  <si>
    <t>Goin' Blind</t>
  </si>
  <si>
    <t>Manoj Pareek</t>
  </si>
  <si>
    <t>Shock Me</t>
  </si>
  <si>
    <t>She</t>
  </si>
  <si>
    <t>I Was Made For Loving You</t>
  </si>
  <si>
    <t>Shout It Out Loud</t>
  </si>
  <si>
    <t>God Of Thunder</t>
  </si>
  <si>
    <t>Calling Dr. Love</t>
  </si>
  <si>
    <t>Beth</t>
  </si>
  <si>
    <t>Strutter</t>
  </si>
  <si>
    <t>Cold Gin</t>
  </si>
  <si>
    <t>Plaster Caster</t>
  </si>
  <si>
    <t>God Gave Rock 'n' Roll To You</t>
  </si>
  <si>
    <t>František Wichterlová</t>
  </si>
  <si>
    <t>De La Luz</t>
  </si>
  <si>
    <t>Enrique Muñoz</t>
  </si>
  <si>
    <t>Spain</t>
  </si>
  <si>
    <t>Playtime</t>
  </si>
  <si>
    <t>Surrender</t>
  </si>
  <si>
    <t>Valentino's</t>
  </si>
  <si>
    <t>Believe</t>
  </si>
  <si>
    <t>As We Sleep</t>
  </si>
  <si>
    <t>When Evening Falls</t>
  </si>
  <si>
    <t>Tim Goyer</t>
  </si>
  <si>
    <t>J Squared</t>
  </si>
  <si>
    <t>Best Thing</t>
  </si>
  <si>
    <t>Maria</t>
  </si>
  <si>
    <t>Poprocks And Coke</t>
  </si>
  <si>
    <t>Longview</t>
  </si>
  <si>
    <t>Basket Case</t>
  </si>
  <si>
    <t>When I Come Around</t>
  </si>
  <si>
    <t>Geek Stink Breath</t>
  </si>
  <si>
    <t>Brain Stew</t>
  </si>
  <si>
    <t>Jaded</t>
  </si>
  <si>
    <t>Walking Contradiction</t>
  </si>
  <si>
    <t>Victor Stevens</t>
  </si>
  <si>
    <t>Stuck With Me</t>
  </si>
  <si>
    <t>Alexandre Rocha</t>
  </si>
  <si>
    <t>Redundant</t>
  </si>
  <si>
    <t>Nice Guys Finish Last</t>
  </si>
  <si>
    <t>Minority</t>
  </si>
  <si>
    <t>Macy's Day Parade</t>
  </si>
  <si>
    <t>Into The Light</t>
  </si>
  <si>
    <t>River Song</t>
  </si>
  <si>
    <t>Don't You Cry</t>
  </si>
  <si>
    <t>Slave</t>
  </si>
  <si>
    <t>Cry For Love</t>
  </si>
  <si>
    <t>Living On Love</t>
  </si>
  <si>
    <t>Wherever You May Go</t>
  </si>
  <si>
    <t>Grito De Alerta</t>
  </si>
  <si>
    <t>Não Dá Mais Pra Segurar (Explode Coração)</t>
  </si>
  <si>
    <t>Começaria Tudo Outra Vez</t>
  </si>
  <si>
    <t>Martha Silk</t>
  </si>
  <si>
    <t>Diga Lá, Coração</t>
  </si>
  <si>
    <t>Lindo Lago Do Amor</t>
  </si>
  <si>
    <t>Eu Apenas Queria Que Voçê Soubesse</t>
  </si>
  <si>
    <t>Comportamento Geral</t>
  </si>
  <si>
    <t>Ponto De Interrogação</t>
  </si>
  <si>
    <t>Um Indio</t>
  </si>
  <si>
    <t>Podres Poderes</t>
  </si>
  <si>
    <t>Voce Nao Entende Nada - Cotidiano</t>
  </si>
  <si>
    <t>Menino Do Rio</t>
  </si>
  <si>
    <t>Queixa</t>
  </si>
  <si>
    <t>O Leaozinho</t>
  </si>
  <si>
    <t>Fora Da Ordem</t>
  </si>
  <si>
    <t>Ando Meio Desligado</t>
  </si>
  <si>
    <t>Top Top</t>
  </si>
  <si>
    <t>Chão De Estrelas</t>
  </si>
  <si>
    <t>Vida De Cachorro</t>
  </si>
  <si>
    <t>Rita Lee</t>
  </si>
  <si>
    <t>Posso Perder Minha Mulher, Minha Mãe, Desde Que Eu Tenha O Rock And Roll</t>
  </si>
  <si>
    <t>Meu Refrigerador Não Funciona</t>
  </si>
  <si>
    <t>Stormbringer</t>
  </si>
  <si>
    <t>Smoke On The Water</t>
  </si>
  <si>
    <t>You Fool No One</t>
  </si>
  <si>
    <t>Houses Of The Holy</t>
  </si>
  <si>
    <t>Trampled Under Foot</t>
  </si>
  <si>
    <t>Beija-Flor</t>
  </si>
  <si>
    <t>Viradouro</t>
  </si>
  <si>
    <t>Mangueira</t>
  </si>
  <si>
    <t>União Da Ilha</t>
  </si>
  <si>
    <t>Caprichosos</t>
  </si>
  <si>
    <t>Tradição</t>
  </si>
  <si>
    <t>Love Of My Life</t>
  </si>
  <si>
    <t>Put Your Lights On</t>
  </si>
  <si>
    <t>Do You Like The Way</t>
  </si>
  <si>
    <t>Maria Maria</t>
  </si>
  <si>
    <t>El Farol</t>
  </si>
  <si>
    <t>Primavera</t>
  </si>
  <si>
    <t>Manuel</t>
  </si>
  <si>
    <t>Entre E Ouça</t>
  </si>
  <si>
    <t>Um Love</t>
  </si>
  <si>
    <t>Seis Da Tarde</t>
  </si>
  <si>
    <t>Do You Have Other Loves?</t>
  </si>
  <si>
    <t>Agora Que O Dia Acordou</t>
  </si>
  <si>
    <t>Jeru</t>
  </si>
  <si>
    <t>Compulsion</t>
  </si>
  <si>
    <t>'Round Midnight</t>
  </si>
  <si>
    <t>Bye Bye Blackbird</t>
  </si>
  <si>
    <t>So What</t>
  </si>
  <si>
    <t>The Pan Piper</t>
  </si>
  <si>
    <t>E.S.P.</t>
  </si>
  <si>
    <t>Nefertiti</t>
  </si>
  <si>
    <t>Black Satin</t>
  </si>
  <si>
    <t>Jean Pierre (Live)</t>
  </si>
  <si>
    <t>Going Down / Highway Star</t>
  </si>
  <si>
    <t>Blue Rythm Fantasy</t>
  </si>
  <si>
    <t>Drum Boogie</t>
  </si>
  <si>
    <t>Steve Murray</t>
  </si>
  <si>
    <t>Let Me Off Uptown</t>
  </si>
  <si>
    <t>Opus No.1</t>
  </si>
  <si>
    <t>Boogie Blues</t>
  </si>
  <si>
    <t>How High The Moon</t>
  </si>
  <si>
    <t>Up An' Atom</t>
  </si>
  <si>
    <t>Bop Boogie</t>
  </si>
  <si>
    <t>Lemon Drop</t>
  </si>
  <si>
    <t>Overtime</t>
  </si>
  <si>
    <t>Don't Take Your Love From Me</t>
  </si>
  <si>
    <t>Jungle Drums</t>
  </si>
  <si>
    <t>Showcase</t>
  </si>
  <si>
    <t>Pot-Pourri N.º 4</t>
  </si>
  <si>
    <t>Onde Anda Você</t>
  </si>
  <si>
    <t>Samba Da Volta</t>
  </si>
  <si>
    <t>Canto De Ossanha</t>
  </si>
  <si>
    <t>Pot-Pourri N.º 5</t>
  </si>
  <si>
    <t>Formosa</t>
  </si>
  <si>
    <t>Como É Duro Trabalhar</t>
  </si>
  <si>
    <t>Minha Namorada</t>
  </si>
  <si>
    <t>Por Que Será</t>
  </si>
  <si>
    <t>Berimbau</t>
  </si>
  <si>
    <t>Deixa</t>
  </si>
  <si>
    <t>Pot-Pourri N.º 2</t>
  </si>
  <si>
    <t>Samba Em Prelúdio</t>
  </si>
  <si>
    <t>Carta Ao Tom 74</t>
  </si>
  <si>
    <t>Pela Luz dos Olhos Teus (Miúcha e Tom Jobim)</t>
  </si>
  <si>
    <t>Chão de Giz (Elba Ramalho)</t>
  </si>
  <si>
    <t>Coração do Agreste (Fafá de Belém)</t>
  </si>
  <si>
    <t>Kara Nielsen</t>
  </si>
  <si>
    <t>Denmark</t>
  </si>
  <si>
    <t>Caçador de Mim (Sá &amp; Guarabyra)</t>
  </si>
  <si>
    <t>Romaria (Renato Teixeira)</t>
  </si>
  <si>
    <t>As Rosas Não Falam (Beth Carvalho)</t>
  </si>
  <si>
    <t>João Fernandes</t>
  </si>
  <si>
    <t>Wave (Os Cariocas)</t>
  </si>
  <si>
    <t>Garota de Ipanema (Dick Farney)</t>
  </si>
  <si>
    <t>Preciso Apender a Viver Só (Maysa)</t>
  </si>
  <si>
    <t>Susie Q</t>
  </si>
  <si>
    <t>Proud Mary</t>
  </si>
  <si>
    <t>Bad Moon Rising</t>
  </si>
  <si>
    <t>Lodi</t>
  </si>
  <si>
    <t>Green River</t>
  </si>
  <si>
    <t>Commotion</t>
  </si>
  <si>
    <t>Down On The Corner</t>
  </si>
  <si>
    <t>Fortunate Son</t>
  </si>
  <si>
    <t>Who'll Stop The Rain</t>
  </si>
  <si>
    <t>Up Around The Bend</t>
  </si>
  <si>
    <t>Run Through The Jungle</t>
  </si>
  <si>
    <t>Isabelle Mercier</t>
  </si>
  <si>
    <t>Long As I Can See The Light</t>
  </si>
  <si>
    <t>Robert Brown</t>
  </si>
  <si>
    <t>Hey Tonight</t>
  </si>
  <si>
    <t>Sweet Hitch-Hiker</t>
  </si>
  <si>
    <t>Someday Never Comes</t>
  </si>
  <si>
    <t>Walking On The Water</t>
  </si>
  <si>
    <t>Suzie-Q, Pt. 2</t>
  </si>
  <si>
    <t>Born On The Bayou</t>
  </si>
  <si>
    <t>Tombstone Shadow</t>
  </si>
  <si>
    <t>Wrote A Song For Everyone</t>
  </si>
  <si>
    <t>Night Time Is The Right Time</t>
  </si>
  <si>
    <t>Cotton Fields</t>
  </si>
  <si>
    <t>Don't Look Now</t>
  </si>
  <si>
    <t>The Midnight Special</t>
  </si>
  <si>
    <t>Before You Accuse Me</t>
  </si>
  <si>
    <t>Pagan Baby</t>
  </si>
  <si>
    <t>(Wish I Could) Hideaway</t>
  </si>
  <si>
    <t>It's Just A Thought</t>
  </si>
  <si>
    <t>Molina</t>
  </si>
  <si>
    <t>Born To Move</t>
  </si>
  <si>
    <t>Stanisław Wójcik</t>
  </si>
  <si>
    <t>Poland</t>
  </si>
  <si>
    <t>Gatas Extraordinárias</t>
  </si>
  <si>
    <t>Brasil</t>
  </si>
  <si>
    <t>Eu Sou Neguinha (Ao Vivo)</t>
  </si>
  <si>
    <t>Coroné Antonio Bento</t>
  </si>
  <si>
    <t>Você Passa, Eu Acho Graça (Ao Vivo)</t>
  </si>
  <si>
    <t>Meu Mundo Fica Completo (Com Você)</t>
  </si>
  <si>
    <t>Música Urbana 2</t>
  </si>
  <si>
    <t>Palavras Ao Vento</t>
  </si>
  <si>
    <t>Não Sei O Que Eu Quero Da Vida</t>
  </si>
  <si>
    <t>Woman Of The World (Ao Vivo)</t>
  </si>
  <si>
    <t>Smells Like Teen Spirit (Ao Vivo)</t>
  </si>
  <si>
    <t>E.C.T.</t>
  </si>
  <si>
    <t>Todo Amor Que Houver Nesta Vida</t>
  </si>
  <si>
    <t>Metrô. Linha 743</t>
  </si>
  <si>
    <t>Eduardo Martins</t>
  </si>
  <si>
    <t>Admirável Gado Novo</t>
  </si>
  <si>
    <t>Eleanor Rigby</t>
  </si>
  <si>
    <t>Socorro</t>
  </si>
  <si>
    <t>Mis Penas Lloraba Yo (Ao Vivo) Soy Gitano (Tangos)</t>
  </si>
  <si>
    <t>Comin' Home</t>
  </si>
  <si>
    <t>I Need Love</t>
  </si>
  <si>
    <t>Drifter</t>
  </si>
  <si>
    <t>Love Child</t>
  </si>
  <si>
    <t>You Keep On Moving</t>
  </si>
  <si>
    <t>Child In Time</t>
  </si>
  <si>
    <t>Flight Of The Rat</t>
  </si>
  <si>
    <t>Into The Fire</t>
  </si>
  <si>
    <t>No No No</t>
  </si>
  <si>
    <t>Strange Kind Of Woman</t>
  </si>
  <si>
    <t>No One Came</t>
  </si>
  <si>
    <t>Knocking At Your Back Door</t>
  </si>
  <si>
    <t>Nobody's Home</t>
  </si>
  <si>
    <t>Black Night</t>
  </si>
  <si>
    <t>The Unwritten Law</t>
  </si>
  <si>
    <t>Hush</t>
  </si>
  <si>
    <t>Maybe I'm A Leo</t>
  </si>
  <si>
    <t>Pictures Of Home</t>
  </si>
  <si>
    <t>Space Truckin'</t>
  </si>
  <si>
    <t>Vavoom : Ted The Mechanic</t>
  </si>
  <si>
    <t>Sometimes I Feel Like Screaming</t>
  </si>
  <si>
    <t>Cascades : I'm Not Your Lover</t>
  </si>
  <si>
    <t>A Touch Away</t>
  </si>
  <si>
    <t>Hey Cisco</t>
  </si>
  <si>
    <t>King Of Dreams</t>
  </si>
  <si>
    <t>The Cut Runs Deep</t>
  </si>
  <si>
    <t>Love Conquers All</t>
  </si>
  <si>
    <t>Fortuneteller</t>
  </si>
  <si>
    <t>Love Don't Mean a Thing</t>
  </si>
  <si>
    <t>You Can't Do it Right (With the One You Love)</t>
  </si>
  <si>
    <t>High Ball Shooter</t>
  </si>
  <si>
    <t>The Battle Rages On</t>
  </si>
  <si>
    <t>Lick It Up</t>
  </si>
  <si>
    <t>Ramshackle Man</t>
  </si>
  <si>
    <t>A Twist In The Tail</t>
  </si>
  <si>
    <t>One Man's Meat</t>
  </si>
  <si>
    <t>Pour Some Sugar On Me</t>
  </si>
  <si>
    <t>Two Steps Behind [Acoustic Version]</t>
  </si>
  <si>
    <t>Animal</t>
  </si>
  <si>
    <t>When Love &amp; Hate Collide</t>
  </si>
  <si>
    <t>Action</t>
  </si>
  <si>
    <t>Rock Of Ages</t>
  </si>
  <si>
    <t>Hysteria</t>
  </si>
  <si>
    <t>Otay</t>
  </si>
  <si>
    <t>Groovus Interruptus</t>
  </si>
  <si>
    <t>Outbreak</t>
  </si>
  <si>
    <t>Baltimore, DC</t>
  </si>
  <si>
    <t>Cigano</t>
  </si>
  <si>
    <t>Álibi</t>
  </si>
  <si>
    <t>Esquinas</t>
  </si>
  <si>
    <t>Se...</t>
  </si>
  <si>
    <t>Lilás</t>
  </si>
  <si>
    <t>Acelerou</t>
  </si>
  <si>
    <t>Um Amor Puro</t>
  </si>
  <si>
    <t>Nem Um Dia</t>
  </si>
  <si>
    <t>Oceano</t>
  </si>
  <si>
    <t>Açai</t>
  </si>
  <si>
    <t>Flor De Lis</t>
  </si>
  <si>
    <t>Azul</t>
  </si>
  <si>
    <t>Atrás da Porta</t>
  </si>
  <si>
    <t>Dois Pra Lá, Dois Pra Cá</t>
  </si>
  <si>
    <t>Casa no Campo</t>
  </si>
  <si>
    <t>Romaria</t>
  </si>
  <si>
    <t>Alô, Alô, Marciano</t>
  </si>
  <si>
    <t>Me Deixas Louca</t>
  </si>
  <si>
    <t>Fascinação</t>
  </si>
  <si>
    <t>Saudosa Maloca</t>
  </si>
  <si>
    <t>As Aparências Enganam</t>
  </si>
  <si>
    <t>Madalena</t>
  </si>
  <si>
    <t>Maria Rosa</t>
  </si>
  <si>
    <t>Aprendendo A Jogar</t>
  </si>
  <si>
    <t>Layla</t>
  </si>
  <si>
    <t>Badge</t>
  </si>
  <si>
    <t>Sunshine Of Your Love</t>
  </si>
  <si>
    <t>Crossroads</t>
  </si>
  <si>
    <t>Bell Bottom Blues</t>
  </si>
  <si>
    <t>After Midnight</t>
  </si>
  <si>
    <t>Swing Low Sweet Chariot</t>
  </si>
  <si>
    <t>Lay Down Sally</t>
  </si>
  <si>
    <t>Knockin On Heavens Door</t>
  </si>
  <si>
    <t>Wonderful Tonight</t>
  </si>
  <si>
    <t>Let It Grow</t>
  </si>
  <si>
    <t>Promises</t>
  </si>
  <si>
    <t>Signe</t>
  </si>
  <si>
    <t>Hey Hey</t>
  </si>
  <si>
    <t>Tears In Heaven</t>
  </si>
  <si>
    <t>Lonely Stranger</t>
  </si>
  <si>
    <t>Nobody Knows You When You're Down &amp; Out</t>
  </si>
  <si>
    <t>Walkin' Blues</t>
  </si>
  <si>
    <t>Alberta</t>
  </si>
  <si>
    <t>San Francisco Bay Blues</t>
  </si>
  <si>
    <t>Old Love</t>
  </si>
  <si>
    <t>Stripsearch</t>
  </si>
  <si>
    <t>Last Cup Of Sorrow</t>
  </si>
  <si>
    <t>Naked In Front Of The Computer</t>
  </si>
  <si>
    <t>Helpless</t>
  </si>
  <si>
    <t>Mouth To Mouth</t>
  </si>
  <si>
    <t>Ashes To Ashes</t>
  </si>
  <si>
    <t>She Loves Me Not</t>
  </si>
  <si>
    <t>Got That Feeling</t>
  </si>
  <si>
    <t>Paths Of Glory</t>
  </si>
  <si>
    <t>Home Sick Home</t>
  </si>
  <si>
    <t>Pristina</t>
  </si>
  <si>
    <t>Caffeine</t>
  </si>
  <si>
    <t>Midlife Crisis</t>
  </si>
  <si>
    <t>RV</t>
  </si>
  <si>
    <t>Everything's Ruined</t>
  </si>
  <si>
    <t>Malpractice</t>
  </si>
  <si>
    <t>Kindergarten</t>
  </si>
  <si>
    <t>Be Aggressive</t>
  </si>
  <si>
    <t>A Small Victory</t>
  </si>
  <si>
    <t>Julia Barnett</t>
  </si>
  <si>
    <t>Midnight Cowboy</t>
  </si>
  <si>
    <t>Easy</t>
  </si>
  <si>
    <t>Get Out</t>
  </si>
  <si>
    <t>The Gentle Art Of Making Enemies</t>
  </si>
  <si>
    <t>Star A.D.</t>
  </si>
  <si>
    <t>Cuckoo For Caca</t>
  </si>
  <si>
    <t>Ugly In The Morning</t>
  </si>
  <si>
    <t>Take This Bottle</t>
  </si>
  <si>
    <t>King For A Day</t>
  </si>
  <si>
    <t>What A Day</t>
  </si>
  <si>
    <t>From Out Of Nowhere</t>
  </si>
  <si>
    <t>Epic</t>
  </si>
  <si>
    <t>Falling To Pieces</t>
  </si>
  <si>
    <t>Surprise! You're Dead!</t>
  </si>
  <si>
    <t>Johannes Van der Berg</t>
  </si>
  <si>
    <t>Netherlands</t>
  </si>
  <si>
    <t>Underwater Love</t>
  </si>
  <si>
    <t>The Morning After</t>
  </si>
  <si>
    <t>Woodpecker From Mars</t>
  </si>
  <si>
    <t>Falamansa Song</t>
  </si>
  <si>
    <t>Xote Dos Milagres</t>
  </si>
  <si>
    <t>Zeca Violeiro</t>
  </si>
  <si>
    <t>Avisa</t>
  </si>
  <si>
    <t>Principiando/Decolagem</t>
  </si>
  <si>
    <t>Medo De Escuro</t>
  </si>
  <si>
    <t>Desaforo</t>
  </si>
  <si>
    <t>In Your Honor</t>
  </si>
  <si>
    <t>No Way Back</t>
  </si>
  <si>
    <t>The Last Song</t>
  </si>
  <si>
    <t>Free Me</t>
  </si>
  <si>
    <t>Still</t>
  </si>
  <si>
    <t>What If I Do?</t>
  </si>
  <si>
    <t>Friend Of A Friend</t>
  </si>
  <si>
    <t>Over And Out</t>
  </si>
  <si>
    <t>Virginia Moon</t>
  </si>
  <si>
    <t>Razor</t>
  </si>
  <si>
    <t>Times Like These</t>
  </si>
  <si>
    <t>Disenchanted Lullaby</t>
  </si>
  <si>
    <t>Overdrive</t>
  </si>
  <si>
    <t>Burn Away</t>
  </si>
  <si>
    <t>Monkey Wrench</t>
  </si>
  <si>
    <t>Hey, Johnny Park!</t>
  </si>
  <si>
    <t>My Hero</t>
  </si>
  <si>
    <t>See You</t>
  </si>
  <si>
    <t>Everlong</t>
  </si>
  <si>
    <t>Walking After You</t>
  </si>
  <si>
    <t>New York, New York</t>
  </si>
  <si>
    <t>I Get A Kick Out Of You</t>
  </si>
  <si>
    <t>What Now My Love</t>
  </si>
  <si>
    <t>Summer Love</t>
  </si>
  <si>
    <t>My Kind Of Town</t>
  </si>
  <si>
    <t>Fly Me To The Moon</t>
  </si>
  <si>
    <t>It Was A Very Good Year</t>
  </si>
  <si>
    <t>Come Fly With Me</t>
  </si>
  <si>
    <t>Bad, Bad Leroy Brown</t>
  </si>
  <si>
    <t>Mack The Knife</t>
  </si>
  <si>
    <t>Entrando Na Sua (Intro)</t>
  </si>
  <si>
    <t>Nervosa</t>
  </si>
  <si>
    <t>Zambação</t>
  </si>
  <si>
    <t>Funk Hum</t>
  </si>
  <si>
    <t>Dujji</t>
  </si>
  <si>
    <t>Meu Guarda-Chuva</t>
  </si>
  <si>
    <t>Divirta-Se (Saindo Da Sua)</t>
  </si>
  <si>
    <t>Forty Days Instrumental</t>
  </si>
  <si>
    <t>Esperando Na Janela</t>
  </si>
  <si>
    <t>Juazeiro</t>
  </si>
  <si>
    <t>Assum Preto</t>
  </si>
  <si>
    <t>Pau-De-Arara</t>
  </si>
  <si>
    <t>Lamento Sertanejo</t>
  </si>
  <si>
    <t>Is This Love (Live)</t>
  </si>
  <si>
    <t>Stir It Up (Live)</t>
  </si>
  <si>
    <t>Refavela (Live)</t>
  </si>
  <si>
    <t>Quanta (Live)</t>
  </si>
  <si>
    <t>Estrela (Live)</t>
  </si>
  <si>
    <t>Pela Internet (Live)</t>
  </si>
  <si>
    <t>Opachorô (Live)</t>
  </si>
  <si>
    <t>Copacabana (Live)</t>
  </si>
  <si>
    <t>A Novidade (Live)</t>
  </si>
  <si>
    <t>De Ouro E Marfim (Live)</t>
  </si>
  <si>
    <t>Lamento De Carnaval</t>
  </si>
  <si>
    <t>Refazenda</t>
  </si>
  <si>
    <t>Realce</t>
  </si>
  <si>
    <t>A Paz</t>
  </si>
  <si>
    <t>Beira Mar</t>
  </si>
  <si>
    <t>Sampa</t>
  </si>
  <si>
    <t>Parabolicamará</t>
  </si>
  <si>
    <t>Tempo Rei</t>
  </si>
  <si>
    <t>Expresso 2222</t>
  </si>
  <si>
    <t>Aquele Abraço</t>
  </si>
  <si>
    <t>Palco</t>
  </si>
  <si>
    <t>Toda Menina Baiana</t>
  </si>
  <si>
    <t>Sítio Do Pica-Pau Amarelo</t>
  </si>
  <si>
    <t>Straight Out Of Line</t>
  </si>
  <si>
    <t>Faceless</t>
  </si>
  <si>
    <t>Changes</t>
  </si>
  <si>
    <t>Make Me Believe</t>
  </si>
  <si>
    <t>Re-Align</t>
  </si>
  <si>
    <t>I Fucking Hate You</t>
  </si>
  <si>
    <t>I Am</t>
  </si>
  <si>
    <t>American Idiot</t>
  </si>
  <si>
    <t>Jesus Of Suburbia / City Of The Damned / I Don't Care / Dearly Beloved / Tales Of Another Broken Home</t>
  </si>
  <si>
    <t>Holiday</t>
  </si>
  <si>
    <t>Boulevard Of Broken Dreams</t>
  </si>
  <si>
    <t>Are We The Waiting</t>
  </si>
  <si>
    <t>St. Jimmy</t>
  </si>
  <si>
    <t>Give Me Novacaine</t>
  </si>
  <si>
    <t>Extraordinary Girl</t>
  </si>
  <si>
    <t>Letterbomb</t>
  </si>
  <si>
    <t>Wake Me Up When September Ends</t>
  </si>
  <si>
    <t>Homecoming / The Death Of St. Jimmy / East 12th St. / Nobody Likes You / Rock And Roll Girlfriend / We're Coming Home Again</t>
  </si>
  <si>
    <t>Whatsername</t>
  </si>
  <si>
    <t>Welcome to the Jungle</t>
  </si>
  <si>
    <t>It's So Easy</t>
  </si>
  <si>
    <t>Out Ta Get Me</t>
  </si>
  <si>
    <t>Mr. Brownstone</t>
  </si>
  <si>
    <t>Paradise City</t>
  </si>
  <si>
    <t>Think About You</t>
  </si>
  <si>
    <t>Anything Goes</t>
  </si>
  <si>
    <t>Rocket Queen</t>
  </si>
  <si>
    <t>Right Next Door to Hell</t>
  </si>
  <si>
    <t>Dust N' Bones</t>
  </si>
  <si>
    <t>Live and Let Die</t>
  </si>
  <si>
    <t>Don't Cry (Original)</t>
  </si>
  <si>
    <t>Perfect Crime</t>
  </si>
  <si>
    <t>You Ain't the First</t>
  </si>
  <si>
    <t>Bad Obsession</t>
  </si>
  <si>
    <t>Back off Bitch</t>
  </si>
  <si>
    <t>Double Talkin' Jive</t>
  </si>
  <si>
    <t>The Garden</t>
  </si>
  <si>
    <t>Garden of Eden</t>
  </si>
  <si>
    <t>Don't Damn Me</t>
  </si>
  <si>
    <t>Dead Horse</t>
  </si>
  <si>
    <t>Coma</t>
  </si>
  <si>
    <t>Civil War</t>
  </si>
  <si>
    <t>14 Years</t>
  </si>
  <si>
    <t>Yesterdays</t>
  </si>
  <si>
    <t>Astrid Gruber</t>
  </si>
  <si>
    <t>Austria</t>
  </si>
  <si>
    <t>Shotgun Blues</t>
  </si>
  <si>
    <t>Breakdown</t>
  </si>
  <si>
    <t>Pretty Tied Up</t>
  </si>
  <si>
    <t>Estranged</t>
  </si>
  <si>
    <t>You Could Be Mine</t>
  </si>
  <si>
    <t>Don't Cry</t>
  </si>
  <si>
    <t>Colibri</t>
  </si>
  <si>
    <t>Magnetic Ocean</t>
  </si>
  <si>
    <t>Deep Waters</t>
  </si>
  <si>
    <t>L'Arc En Ciel De Miles</t>
  </si>
  <si>
    <t>Millenium</t>
  </si>
  <si>
    <t>Thinking 'Bout Tomorrow</t>
  </si>
  <si>
    <t>Jacob's Ladder</t>
  </si>
  <si>
    <t>She Wears Black</t>
  </si>
  <si>
    <t>Patrick Gray</t>
  </si>
  <si>
    <t>These Colours Don't Run</t>
  </si>
  <si>
    <t>Brighter Than a Thousand Suns</t>
  </si>
  <si>
    <t>The Pilgrim</t>
  </si>
  <si>
    <t>For the Greater Good of God</t>
  </si>
  <si>
    <t>Lord of Light</t>
  </si>
  <si>
    <t>The Trooper</t>
  </si>
  <si>
    <t>Prowler</t>
  </si>
  <si>
    <t>Transylvania</t>
  </si>
  <si>
    <t>Where Eagles Dare</t>
  </si>
  <si>
    <t>Run To The Hilss</t>
  </si>
  <si>
    <t>2 Minutes To Midnight</t>
  </si>
  <si>
    <t>Iron Maiden</t>
  </si>
  <si>
    <t>Can I Play With Madness</t>
  </si>
  <si>
    <t>Wasting Love</t>
  </si>
  <si>
    <t>Bring Your Daughter... To The Slaughter</t>
  </si>
  <si>
    <t>Heaven Can Wait</t>
  </si>
  <si>
    <t>The Wicker Man</t>
  </si>
  <si>
    <t>Ghost Of The Navigator</t>
  </si>
  <si>
    <t>Blood Brothers</t>
  </si>
  <si>
    <t>Dream Of Mirrors</t>
  </si>
  <si>
    <t>The Thin Line Between Love &amp; Hate</t>
  </si>
  <si>
    <t>Wildest Dreams</t>
  </si>
  <si>
    <t>Dance Of Death</t>
  </si>
  <si>
    <t>Gates Of Tomorrow</t>
  </si>
  <si>
    <t>Face In The Sand</t>
  </si>
  <si>
    <t>Age Of Innocence</t>
  </si>
  <si>
    <t>Afraid To Shoot Strangers</t>
  </si>
  <si>
    <t>Fear Is The Key</t>
  </si>
  <si>
    <t>The Fugitive</t>
  </si>
  <si>
    <t>Chains Of Misery</t>
  </si>
  <si>
    <t>Fear Of The Dark</t>
  </si>
  <si>
    <t>01 - Prowler</t>
  </si>
  <si>
    <t>04 - Running Free</t>
  </si>
  <si>
    <t>05 - Phantom of the Opera</t>
  </si>
  <si>
    <t>09 - Iron Maiden</t>
  </si>
  <si>
    <t>The Ides Of March</t>
  </si>
  <si>
    <t>Another Life</t>
  </si>
  <si>
    <t>Genghis Khan</t>
  </si>
  <si>
    <t>Purgatory</t>
  </si>
  <si>
    <t>Powerslave</t>
  </si>
  <si>
    <t>The Number Of The Beast</t>
  </si>
  <si>
    <t>Run To The Hills</t>
  </si>
  <si>
    <t>Running Free</t>
  </si>
  <si>
    <t>Die With Your Boots On</t>
  </si>
  <si>
    <t>Phantom Of The Opera</t>
  </si>
  <si>
    <t>Wrathchild</t>
  </si>
  <si>
    <t>From Here To Eternity</t>
  </si>
  <si>
    <t>The Evil That Men Do</t>
  </si>
  <si>
    <t>Hallowed Be Thy Name</t>
  </si>
  <si>
    <t>Sanctuary</t>
  </si>
  <si>
    <t>Tailgunner</t>
  </si>
  <si>
    <t>Holy Smoke</t>
  </si>
  <si>
    <t>No Prayer For The Dying</t>
  </si>
  <si>
    <t>Fates Warning</t>
  </si>
  <si>
    <t>The Assassin</t>
  </si>
  <si>
    <t>Run Silent Run Deep</t>
  </si>
  <si>
    <t>Bring Your Daughter... ...To The Slaughter</t>
  </si>
  <si>
    <t>Still Life</t>
  </si>
  <si>
    <t>To Tame A Land</t>
  </si>
  <si>
    <t>Aces High</t>
  </si>
  <si>
    <t>Losfer Words</t>
  </si>
  <si>
    <t>Flash of The Blade</t>
  </si>
  <si>
    <t>Duelists</t>
  </si>
  <si>
    <t>Back in the Village</t>
  </si>
  <si>
    <t>Rime of the Ancient Mariner</t>
  </si>
  <si>
    <t>Intro</t>
  </si>
  <si>
    <t>Brave New World</t>
  </si>
  <si>
    <t>Sign Of The Cross</t>
  </si>
  <si>
    <t>Moonchild</t>
  </si>
  <si>
    <t>Seventh Son of a Seventh Son</t>
  </si>
  <si>
    <t>The Prophecy</t>
  </si>
  <si>
    <t>The Clairvoyant</t>
  </si>
  <si>
    <t>Only the Good Die Young</t>
  </si>
  <si>
    <t>Caught Somewhere in Time</t>
  </si>
  <si>
    <t>Sea of Madness</t>
  </si>
  <si>
    <t>Stranger in a Strange Land</t>
  </si>
  <si>
    <t>De Ja Vu</t>
  </si>
  <si>
    <t>Children of the Damned</t>
  </si>
  <si>
    <t>Gangland</t>
  </si>
  <si>
    <t>Invaders</t>
  </si>
  <si>
    <t>Run to the Hills</t>
  </si>
  <si>
    <t>The Prisoner</t>
  </si>
  <si>
    <t>Lord Of The Flies</t>
  </si>
  <si>
    <t>Man On The Edge</t>
  </si>
  <si>
    <t>Fortunes Of War</t>
  </si>
  <si>
    <t>The Aftermath</t>
  </si>
  <si>
    <t>Judgement Of Heaven</t>
  </si>
  <si>
    <t>Blood On The World's Hands</t>
  </si>
  <si>
    <t>2 A.M.</t>
  </si>
  <si>
    <t>The Unbeliever</t>
  </si>
  <si>
    <t>Futureal</t>
  </si>
  <si>
    <t>The Angel And The Gambler</t>
  </si>
  <si>
    <t>Lightning Strikes Twice</t>
  </si>
  <si>
    <t>The Educated Fool</t>
  </si>
  <si>
    <t>Don't Look To The Eyes Of A Stranger</t>
  </si>
  <si>
    <t>Como Estais Amigos</t>
  </si>
  <si>
    <t>Night Train</t>
  </si>
  <si>
    <t>Out Of Sight</t>
  </si>
  <si>
    <t>Papa's Got A Brand New Bag Pt.1</t>
  </si>
  <si>
    <t>It's A Man's Man's Man's World</t>
  </si>
  <si>
    <t>Say It Loud, I'm Black And I'm Proud Pt.1</t>
  </si>
  <si>
    <t>Get Up (I Feel Like Being A) Sex Machine</t>
  </si>
  <si>
    <t>Hey America</t>
  </si>
  <si>
    <t>Get Up Offa That Thing</t>
  </si>
  <si>
    <t>It's Too Funky In Here</t>
  </si>
  <si>
    <t>Living In America</t>
  </si>
  <si>
    <t>I'm Real</t>
  </si>
  <si>
    <t>When You Gonna Learn (Digeridoo)</t>
  </si>
  <si>
    <t>Too Young To Die</t>
  </si>
  <si>
    <t>Hooked Up</t>
  </si>
  <si>
    <t>Whatever It Is, I Just Can't Stop</t>
  </si>
  <si>
    <t>Blow Your Mind</t>
  </si>
  <si>
    <t>Planet Home</t>
  </si>
  <si>
    <t>Black Capricorn Day</t>
  </si>
  <si>
    <t>Soul Education</t>
  </si>
  <si>
    <t>Destitute Illusions</t>
  </si>
  <si>
    <t>Were Do We Go From Here</t>
  </si>
  <si>
    <t>Deeper Underground</t>
  </si>
  <si>
    <t>Light Years</t>
  </si>
  <si>
    <t>Manifest Destiny</t>
  </si>
  <si>
    <t>Journey To Arnhemland</t>
  </si>
  <si>
    <t>Morning Glory</t>
  </si>
  <si>
    <t>Are You Gonna Be My Girl</t>
  </si>
  <si>
    <t>Rollover D.J.</t>
  </si>
  <si>
    <t>Get What You Need</t>
  </si>
  <si>
    <t>Radio Song</t>
  </si>
  <si>
    <t>Take It Or Leave It</t>
  </si>
  <si>
    <t>Lazy Gun</t>
  </si>
  <si>
    <t>Red House</t>
  </si>
  <si>
    <t>Can You See Me</t>
  </si>
  <si>
    <t>May This Be Love</t>
  </si>
  <si>
    <t>Fire</t>
  </si>
  <si>
    <t>Hey Joe</t>
  </si>
  <si>
    <t>Stone Free</t>
  </si>
  <si>
    <t>The Wind Cries Mary</t>
  </si>
  <si>
    <t>Highway Chile</t>
  </si>
  <si>
    <t>Always With Me, Always With You</t>
  </si>
  <si>
    <t>Satch Boogie</t>
  </si>
  <si>
    <t>Lords of Karma</t>
  </si>
  <si>
    <t>Midnight</t>
  </si>
  <si>
    <t>Mama Africa</t>
  </si>
  <si>
    <t>Salve Simpatia</t>
  </si>
  <si>
    <t>Os Alquimistas Estão Chegando</t>
  </si>
  <si>
    <t>Charles Anjo 45</t>
  </si>
  <si>
    <t>Santa Clara Clareou</t>
  </si>
  <si>
    <t>Filho Maravilha</t>
  </si>
  <si>
    <t>As Dores do Mundo</t>
  </si>
  <si>
    <t>Vou Pra Ai</t>
  </si>
  <si>
    <t>Encontrar Alguém</t>
  </si>
  <si>
    <t>Dance Enquanto é Tempo</t>
  </si>
  <si>
    <t>Sem Sentido</t>
  </si>
  <si>
    <t>Onibusfobia</t>
  </si>
  <si>
    <t>No Futuro</t>
  </si>
  <si>
    <t>Voce Inteira</t>
  </si>
  <si>
    <t>Equinocio</t>
  </si>
  <si>
    <t>Papelão</t>
  </si>
  <si>
    <t>Cafezinho</t>
  </si>
  <si>
    <t>Enquanto O Dia Não Vem</t>
  </si>
  <si>
    <t>Hot Rockin'</t>
  </si>
  <si>
    <t>You've Got Another Thing Comin'</t>
  </si>
  <si>
    <t>Turbo Lover</t>
  </si>
  <si>
    <t>Freewheel Burning</t>
  </si>
  <si>
    <t>Metal Meltdown</t>
  </si>
  <si>
    <t>Ram It Down</t>
  </si>
  <si>
    <t>Diamonds And Rust (Live)</t>
  </si>
  <si>
    <t>Tyrant (Live)</t>
  </si>
  <si>
    <t>Do You Love Me</t>
  </si>
  <si>
    <t>I Still Love You</t>
  </si>
  <si>
    <t>Every Time I Look At You</t>
  </si>
  <si>
    <t>Nothin' To Lose</t>
  </si>
  <si>
    <t>Rock And Roll All Nite</t>
  </si>
  <si>
    <t>Immigrant Song</t>
  </si>
  <si>
    <t>Heartbreaker</t>
  </si>
  <si>
    <t>Since I've Been Loving You</t>
  </si>
  <si>
    <t>Black Dog</t>
  </si>
  <si>
    <t>Dazed And Confused</t>
  </si>
  <si>
    <t>Stairway To Heaven</t>
  </si>
  <si>
    <t>Going To California</t>
  </si>
  <si>
    <t>That's The Way</t>
  </si>
  <si>
    <t>Whole Lotta Love (Medley)</t>
  </si>
  <si>
    <t>Thank You</t>
  </si>
  <si>
    <t>We're Gonna Groove</t>
  </si>
  <si>
    <t>Poor Tom</t>
  </si>
  <si>
    <t>Walter's Walk</t>
  </si>
  <si>
    <t>Ozone Baby</t>
  </si>
  <si>
    <t>Wearing And Tearing</t>
  </si>
  <si>
    <t>Over The Hills And Far Away</t>
  </si>
  <si>
    <t>The Crunge</t>
  </si>
  <si>
    <t>Dancing Days</t>
  </si>
  <si>
    <t>D'Yer Mak'er</t>
  </si>
  <si>
    <t>No Quarter</t>
  </si>
  <si>
    <t>The Ocean</t>
  </si>
  <si>
    <t>In The Evening</t>
  </si>
  <si>
    <t>Fool In The Rain</t>
  </si>
  <si>
    <t>Hot Dog</t>
  </si>
  <si>
    <t>Carouselambra</t>
  </si>
  <si>
    <t>All My Love</t>
  </si>
  <si>
    <t>I'm Gonna Crawl</t>
  </si>
  <si>
    <t>Rock &amp; Roll</t>
  </si>
  <si>
    <t>Misty Mountain Hop</t>
  </si>
  <si>
    <t>Four Sticks</t>
  </si>
  <si>
    <t>When The Levee Breaks</t>
  </si>
  <si>
    <t>You Shook Me</t>
  </si>
  <si>
    <t>Your Time Is Gonna Come</t>
  </si>
  <si>
    <t>Black Mountain Side</t>
  </si>
  <si>
    <t>I Can't Quit You Baby</t>
  </si>
  <si>
    <t>How Many More Times</t>
  </si>
  <si>
    <t>Whole Lotta Love</t>
  </si>
  <si>
    <t>What Is And What Should Never Be</t>
  </si>
  <si>
    <t>The Lemon Song</t>
  </si>
  <si>
    <t>Living Loving Maid (She's Just A Woman)</t>
  </si>
  <si>
    <t>Ramble On</t>
  </si>
  <si>
    <t>Moby Dick</t>
  </si>
  <si>
    <t>Friends</t>
  </si>
  <si>
    <t>Celebration Day</t>
  </si>
  <si>
    <t>Out On The Tiles</t>
  </si>
  <si>
    <t>Bron-Y-Aur Stomp</t>
  </si>
  <si>
    <t>Hats Off To (Roy) Harper</t>
  </si>
  <si>
    <t>Down By The Seaside</t>
  </si>
  <si>
    <t>Ten Years Gone</t>
  </si>
  <si>
    <t>Night Flight</t>
  </si>
  <si>
    <t>Boogie With Stu</t>
  </si>
  <si>
    <t>Sick Again</t>
  </si>
  <si>
    <t>Achilles Last Stand</t>
  </si>
  <si>
    <t>For Your Life</t>
  </si>
  <si>
    <t>Hots On For Nowhere</t>
  </si>
  <si>
    <t>Tea For One</t>
  </si>
  <si>
    <t>L'Avventura</t>
  </si>
  <si>
    <t>Música De Trabalho</t>
  </si>
  <si>
    <t>Aloha</t>
  </si>
  <si>
    <t>Soul Parsifal</t>
  </si>
  <si>
    <t>Dezesseis</t>
  </si>
  <si>
    <t>Leila</t>
  </si>
  <si>
    <t>Quando Você Voltar</t>
  </si>
  <si>
    <t>O Livro Dos Dias</t>
  </si>
  <si>
    <t>Será</t>
  </si>
  <si>
    <t>Tempo Perdido</t>
  </si>
  <si>
    <t>Indios</t>
  </si>
  <si>
    <t>Pais E Filhos</t>
  </si>
  <si>
    <t>Meninos E Meninas</t>
  </si>
  <si>
    <t>Giz</t>
  </si>
  <si>
    <t>Are You Gonna Go My Way</t>
  </si>
  <si>
    <t>Rock And Roll Is Dead</t>
  </si>
  <si>
    <t>Mr. Cab Driver</t>
  </si>
  <si>
    <t>American Woman</t>
  </si>
  <si>
    <t>I Belong To You</t>
  </si>
  <si>
    <t>Assim Caminha A Humanidade</t>
  </si>
  <si>
    <t>Honolulu</t>
  </si>
  <si>
    <t>Casa</t>
  </si>
  <si>
    <t>Condição</t>
  </si>
  <si>
    <t>Satisfação</t>
  </si>
  <si>
    <t>Brumário</t>
  </si>
  <si>
    <t>A Cura</t>
  </si>
  <si>
    <t>Aquilo</t>
  </si>
  <si>
    <t>Ro-Que-Se-Da-Ne</t>
  </si>
  <si>
    <t>Tudo Bem</t>
  </si>
  <si>
    <t>Sereia</t>
  </si>
  <si>
    <t>Assaltaram A Gramática</t>
  </si>
  <si>
    <t>O Último Romântico (Ao Vivo)</t>
  </si>
  <si>
    <t>Pseudo Silk Kimono</t>
  </si>
  <si>
    <t>Heart Of Lothian: Wide Boy / Curtain Call</t>
  </si>
  <si>
    <t>Waterhole (Expresso Bongo)</t>
  </si>
  <si>
    <t>Childhoods End?</t>
  </si>
  <si>
    <t>White Feather</t>
  </si>
  <si>
    <t>Cérebro Eletrônico</t>
  </si>
  <si>
    <t>Tempos Modernos</t>
  </si>
  <si>
    <t>Panis Et Circenses</t>
  </si>
  <si>
    <t>De Noite Na Cama</t>
  </si>
  <si>
    <t>A Menina Dança</t>
  </si>
  <si>
    <t>Dança Da Solidão</t>
  </si>
  <si>
    <t>Segue O Seco</t>
  </si>
  <si>
    <t>O Xote Das Meninas</t>
  </si>
  <si>
    <t>You've Been A Long Time Coming</t>
  </si>
  <si>
    <t>When I Had Your Love</t>
  </si>
  <si>
    <t>Seek And You Shall Find</t>
  </si>
  <si>
    <t>Abraham, Martin And John</t>
  </si>
  <si>
    <t>Save The Children</t>
  </si>
  <si>
    <t>You Sure Love To Ball</t>
  </si>
  <si>
    <t>Praise</t>
  </si>
  <si>
    <t>Heavy Love Affair</t>
  </si>
  <si>
    <t>Down Under</t>
  </si>
  <si>
    <t>Be Good Johnny</t>
  </si>
  <si>
    <t>Everything I Need</t>
  </si>
  <si>
    <t>Down by the Sea</t>
  </si>
  <si>
    <t>It's a Mistake</t>
  </si>
  <si>
    <t>Shakes and Ladders</t>
  </si>
  <si>
    <t>Holier Than Thou</t>
  </si>
  <si>
    <t>Through The Never</t>
  </si>
  <si>
    <t>Nothing Else Matters</t>
  </si>
  <si>
    <t>Of Wolf And Man</t>
  </si>
  <si>
    <t>The God That Failed</t>
  </si>
  <si>
    <t>My Friend Of Misery</t>
  </si>
  <si>
    <t>The Struggle Within</t>
  </si>
  <si>
    <t>The Small Hours</t>
  </si>
  <si>
    <t>The Wait</t>
  </si>
  <si>
    <t>Crash Course In Brain Surgery</t>
  </si>
  <si>
    <t>Last Caress/Green Hell</t>
  </si>
  <si>
    <t>Am I Evil?</t>
  </si>
  <si>
    <t>Blitzkrieg</t>
  </si>
  <si>
    <t>Breadfan</t>
  </si>
  <si>
    <t>Stone Cold Crazy</t>
  </si>
  <si>
    <t>Damage Case</t>
  </si>
  <si>
    <t>Hit The Lights</t>
  </si>
  <si>
    <t>The Four Horsemen</t>
  </si>
  <si>
    <t>Motorbreath</t>
  </si>
  <si>
    <t>Jump In The Fire</t>
  </si>
  <si>
    <t>(Anesthesia) Pulling Teeth</t>
  </si>
  <si>
    <t>Whiplash</t>
  </si>
  <si>
    <t>Phantom Lord</t>
  </si>
  <si>
    <t>Seek &amp; Destroy</t>
  </si>
  <si>
    <t>Metal Militia</t>
  </si>
  <si>
    <t>Ain't My Bitch</t>
  </si>
  <si>
    <t>2 X 4</t>
  </si>
  <si>
    <t>The House Jack Built</t>
  </si>
  <si>
    <t>Until It Sleeps</t>
  </si>
  <si>
    <t>King Nothing</t>
  </si>
  <si>
    <t>Bleeding Me</t>
  </si>
  <si>
    <t>Cure</t>
  </si>
  <si>
    <t>Poor Twisted Me</t>
  </si>
  <si>
    <t>Mama Said</t>
  </si>
  <si>
    <t>The Outlaw Torn</t>
  </si>
  <si>
    <t>Battery</t>
  </si>
  <si>
    <t>The Thing That Should Not Be</t>
  </si>
  <si>
    <t>Disposable Heroes</t>
  </si>
  <si>
    <t>Leper Messiah</t>
  </si>
  <si>
    <t>Orion</t>
  </si>
  <si>
    <t>Damage Inc.</t>
  </si>
  <si>
    <t>Fuel</t>
  </si>
  <si>
    <t>The Memory Remains</t>
  </si>
  <si>
    <t>The Unforgiven II</t>
  </si>
  <si>
    <t>Better Than You</t>
  </si>
  <si>
    <t>Slither</t>
  </si>
  <si>
    <t>Bad Seed</t>
  </si>
  <si>
    <t>Where The Wild Things Are</t>
  </si>
  <si>
    <t>Prince Charming</t>
  </si>
  <si>
    <t>Low Man's Lyric</t>
  </si>
  <si>
    <t>Attitude</t>
  </si>
  <si>
    <t>Ride The Lightning</t>
  </si>
  <si>
    <t>For Whom The Bell Tolls</t>
  </si>
  <si>
    <t>Fade To Black</t>
  </si>
  <si>
    <t>Creeping Death</t>
  </si>
  <si>
    <t>The Call Of Ktulu</t>
  </si>
  <si>
    <t>Frantic</t>
  </si>
  <si>
    <t>Some Kind Of Monster</t>
  </si>
  <si>
    <t>Invisible Kid</t>
  </si>
  <si>
    <t>My World</t>
  </si>
  <si>
    <t>Shoot Me Again</t>
  </si>
  <si>
    <t>All Within My Hands</t>
  </si>
  <si>
    <t>Blackened</t>
  </si>
  <si>
    <t>...And Justice For All</t>
  </si>
  <si>
    <t>Eye Of The Beholder</t>
  </si>
  <si>
    <t>Harvester Of Sorrow</t>
  </si>
  <si>
    <t>The Frayed Ends Of Sanity</t>
  </si>
  <si>
    <t>To Live Is To Die</t>
  </si>
  <si>
    <t>The Duke</t>
  </si>
  <si>
    <t>My Ship</t>
  </si>
  <si>
    <t>The Meaning Of The Blues</t>
  </si>
  <si>
    <t>Lament</t>
  </si>
  <si>
    <t>I Don't Wanna Be Kissed (By Anyone But You)</t>
  </si>
  <si>
    <t>Blues For Pablo (Alternate Take)</t>
  </si>
  <si>
    <t>Coração De Estudante</t>
  </si>
  <si>
    <t>A Noite Do Meu Bem</t>
  </si>
  <si>
    <t>Paisagem Na Janela</t>
  </si>
  <si>
    <t>Menestrel Das Alagoas</t>
  </si>
  <si>
    <t>Para Lennon E McCartney</t>
  </si>
  <si>
    <t>Maria, Maria</t>
  </si>
  <si>
    <t>Beijo Partido</t>
  </si>
  <si>
    <t>Saudade Dos Aviões Da Panair (Conversando No Bar)</t>
  </si>
  <si>
    <t>Ponta de Areia</t>
  </si>
  <si>
    <t>Idolatrada</t>
  </si>
  <si>
    <t>Norwegian Wood</t>
  </si>
  <si>
    <t>Caso Você Queira Saber</t>
  </si>
  <si>
    <t>Live To Win</t>
  </si>
  <si>
    <t>Fast And Loose</t>
  </si>
  <si>
    <t>Jailbait</t>
  </si>
  <si>
    <t>Dance</t>
  </si>
  <si>
    <t>Dirty Love</t>
  </si>
  <si>
    <t>Please Don't Touch</t>
  </si>
  <si>
    <t>O Que Vai Em Meu Coração</t>
  </si>
  <si>
    <t>Aos Leões</t>
  </si>
  <si>
    <t>É Fogo</t>
  </si>
  <si>
    <t>A Moça e a Chuva</t>
  </si>
  <si>
    <t>Demorou!</t>
  </si>
  <si>
    <t>Kickstart My Heart</t>
  </si>
  <si>
    <t>Wild Side</t>
  </si>
  <si>
    <t>Same Ol' Situation</t>
  </si>
  <si>
    <t>Home Sweet Home</t>
  </si>
  <si>
    <t>Smokin' in The Boys Room</t>
  </si>
  <si>
    <t>Primal Scream</t>
  </si>
  <si>
    <t>Shout At The Devil</t>
  </si>
  <si>
    <t>Smells Like Teen Spirit</t>
  </si>
  <si>
    <t>Been A Son</t>
  </si>
  <si>
    <t>Spank Thru</t>
  </si>
  <si>
    <t>Scentless Apprentice</t>
  </si>
  <si>
    <t>Polly</t>
  </si>
  <si>
    <t>Breed</t>
  </si>
  <si>
    <t>In Bloom</t>
  </si>
  <si>
    <t>Territorial Pissings</t>
  </si>
  <si>
    <t>On A Plain</t>
  </si>
  <si>
    <t>Sangue Latino</t>
  </si>
  <si>
    <t>Folhas Secas</t>
  </si>
  <si>
    <t>Poeira</t>
  </si>
  <si>
    <t>Quem Mata A Mulher Mata O Melhor</t>
  </si>
  <si>
    <t>Mundaréu</t>
  </si>
  <si>
    <t>O Braço Da Minha Guitarra</t>
  </si>
  <si>
    <t>Mãe Terra</t>
  </si>
  <si>
    <t>Às Vezes</t>
  </si>
  <si>
    <t>Menino De Rua</t>
  </si>
  <si>
    <t>Elza</t>
  </si>
  <si>
    <t>Nossa Gente (Avisa Là)</t>
  </si>
  <si>
    <t>Todo Amor (Asas Da Liberdade)</t>
  </si>
  <si>
    <t>Denúncia</t>
  </si>
  <si>
    <t>Jeito Faceiro</t>
  </si>
  <si>
    <t>Revolta Olodum</t>
  </si>
  <si>
    <t>Reggae Odoyá</t>
  </si>
  <si>
    <t>Protesto Do Olodum (Ao Vivo)</t>
  </si>
  <si>
    <t>Olodum - Smile (Instrumental)</t>
  </si>
  <si>
    <t>Vulcão Dub - Fui Eu</t>
  </si>
  <si>
    <t>O Trem Da Juventude</t>
  </si>
  <si>
    <t>Um Amor, Um Lugar</t>
  </si>
  <si>
    <t>Bora-Bora</t>
  </si>
  <si>
    <t>Vai Valer</t>
  </si>
  <si>
    <t>I Feel Good (I Got You) - Sossego</t>
  </si>
  <si>
    <t>Uns Dias</t>
  </si>
  <si>
    <t>Sincero Breu</t>
  </si>
  <si>
    <t>Selvagem</t>
  </si>
  <si>
    <t>Brasília 5:31</t>
  </si>
  <si>
    <t>Navegar Impreciso</t>
  </si>
  <si>
    <t>Vamo Batê Lata</t>
  </si>
  <si>
    <t>Life During Wartime</t>
  </si>
  <si>
    <t>Nebulosa Do Amor</t>
  </si>
  <si>
    <t>Caleidoscópio</t>
  </si>
  <si>
    <t>Trac Trac</t>
  </si>
  <si>
    <t>Tendo A Lua</t>
  </si>
  <si>
    <t>Mensagen De Amor (2000)</t>
  </si>
  <si>
    <t>La Bella Luna</t>
  </si>
  <si>
    <t>Busca Vida</t>
  </si>
  <si>
    <t>Uma Brasileira</t>
  </si>
  <si>
    <t>Luis Inacio (300 Picaretas)</t>
  </si>
  <si>
    <t>Saber Amar</t>
  </si>
  <si>
    <t>Ela Disse Adeus</t>
  </si>
  <si>
    <t>O Amor Nao Sabe Esperar</t>
  </si>
  <si>
    <t>Óculos</t>
  </si>
  <si>
    <t>Cinema Mudo</t>
  </si>
  <si>
    <t>Lanterna Dos Afogados</t>
  </si>
  <si>
    <t>O Beco</t>
  </si>
  <si>
    <t>Meu Erro</t>
  </si>
  <si>
    <t>Perplexo</t>
  </si>
  <si>
    <t>Me Liga</t>
  </si>
  <si>
    <t>Quase Um Segundo</t>
  </si>
  <si>
    <t>Romance Ideal</t>
  </si>
  <si>
    <t>Será Que Vai Chover?</t>
  </si>
  <si>
    <t>SKA</t>
  </si>
  <si>
    <t>Bark at the Moon</t>
  </si>
  <si>
    <t>I Don't Know</t>
  </si>
  <si>
    <t>Flying High Again</t>
  </si>
  <si>
    <t>Mama, I'm Coming Home</t>
  </si>
  <si>
    <t>No More Tears</t>
  </si>
  <si>
    <t>Crazy Train</t>
  </si>
  <si>
    <t>Believer</t>
  </si>
  <si>
    <t>Mr. Crowley</t>
  </si>
  <si>
    <t>Relvelation (Mother Earth)</t>
  </si>
  <si>
    <t>Iron Man</t>
  </si>
  <si>
    <t>Children Of The Grave</t>
  </si>
  <si>
    <t>Paranoid</t>
  </si>
  <si>
    <t>Dee</t>
  </si>
  <si>
    <t>Shining In The Light</t>
  </si>
  <si>
    <t>When The World Was Young</t>
  </si>
  <si>
    <t>Blue Train</t>
  </si>
  <si>
    <t>Most High</t>
  </si>
  <si>
    <t>Heart In Your Hand</t>
  </si>
  <si>
    <t>Walking Into Clarksdale</t>
  </si>
  <si>
    <t>Sons Of Freedom</t>
  </si>
  <si>
    <t>United Colours</t>
  </si>
  <si>
    <t>Slug</t>
  </si>
  <si>
    <t>Your Blue Room</t>
  </si>
  <si>
    <t>Beach Sequence</t>
  </si>
  <si>
    <t>Miss Sarajevo</t>
  </si>
  <si>
    <t>Ito Okashi</t>
  </si>
  <si>
    <t>Plot 180</t>
  </si>
  <si>
    <t>Theme From The Swan</t>
  </si>
  <si>
    <t>Murders In The Rue Morgue</t>
  </si>
  <si>
    <t>Women In Uniform</t>
  </si>
  <si>
    <t>Corduroy</t>
  </si>
  <si>
    <t>Given To Fly</t>
  </si>
  <si>
    <t>Untitled</t>
  </si>
  <si>
    <t>MFC</t>
  </si>
  <si>
    <t>Off He Goes</t>
  </si>
  <si>
    <t>Nothingman</t>
  </si>
  <si>
    <t>Black</t>
  </si>
  <si>
    <t>F*Ckin' Up</t>
  </si>
  <si>
    <t>World Wide Suicide</t>
  </si>
  <si>
    <t>Severed Hand</t>
  </si>
  <si>
    <t>Big Wave</t>
  </si>
  <si>
    <t>Gone</t>
  </si>
  <si>
    <t>Inside Job</t>
  </si>
  <si>
    <t>Can't Keep</t>
  </si>
  <si>
    <t>Cropduster</t>
  </si>
  <si>
    <t>Ghost</t>
  </si>
  <si>
    <t>Get Right</t>
  </si>
  <si>
    <t>Green Disease</t>
  </si>
  <si>
    <t>1/2 Full</t>
  </si>
  <si>
    <t>Arc</t>
  </si>
  <si>
    <t>Alive</t>
  </si>
  <si>
    <t>Why Go</t>
  </si>
  <si>
    <t>Oceans</t>
  </si>
  <si>
    <t>Porch</t>
  </si>
  <si>
    <t>Go</t>
  </si>
  <si>
    <t>Dissident</t>
  </si>
  <si>
    <t>W.M.A.</t>
  </si>
  <si>
    <t>Elderly Woman Behind The Counter In A Small Town</t>
  </si>
  <si>
    <t>Leash</t>
  </si>
  <si>
    <t>Don't Look Back</t>
  </si>
  <si>
    <t>Jah Seh No</t>
  </si>
  <si>
    <t>Bush Doctor</t>
  </si>
  <si>
    <t>Wanted Dread And Alive</t>
  </si>
  <si>
    <t>Pick Myself Up</t>
  </si>
  <si>
    <t>Crystal Ball</t>
  </si>
  <si>
    <t>Time</t>
  </si>
  <si>
    <t>The Great Gig In The Sky</t>
  </si>
  <si>
    <t>Any Colour You Like</t>
  </si>
  <si>
    <t>Brain Damage</t>
  </si>
  <si>
    <t>Hip Hop Rio</t>
  </si>
  <si>
    <t>Bossa</t>
  </si>
  <si>
    <t>O Bicho Tá Pregando</t>
  </si>
  <si>
    <t>Rappers Reais</t>
  </si>
  <si>
    <t>Nega Do Cabelo Duro</t>
  </si>
  <si>
    <t>Hemp Family</t>
  </si>
  <si>
    <t>Se Liga</t>
  </si>
  <si>
    <t>Bohemian Rhapsody</t>
  </si>
  <si>
    <t>Another One Bites The Dust</t>
  </si>
  <si>
    <t>Fat Bottomed Girls</t>
  </si>
  <si>
    <t>Bicycle Race</t>
  </si>
  <si>
    <t>You're My Best Friend</t>
  </si>
  <si>
    <t>Save Me</t>
  </si>
  <si>
    <t>Somebody To Love</t>
  </si>
  <si>
    <t>Flash</t>
  </si>
  <si>
    <t>Seven Seas Of Rhye</t>
  </si>
  <si>
    <t>We Will Rock You</t>
  </si>
  <si>
    <t>We Are The Champions</t>
  </si>
  <si>
    <t>Sheer Heart Attack</t>
  </si>
  <si>
    <t>All Dead, All Dead</t>
  </si>
  <si>
    <t>Spread Your Wings</t>
  </si>
  <si>
    <t>Fight From The Inside</t>
  </si>
  <si>
    <t>Get Down, Make Love</t>
  </si>
  <si>
    <t>Sleep On The Sidewalk</t>
  </si>
  <si>
    <t>Who Needs You</t>
  </si>
  <si>
    <t>It's Late</t>
  </si>
  <si>
    <t>My Melancholy Blues</t>
  </si>
  <si>
    <t>Shiny Happy People</t>
  </si>
  <si>
    <t>Me In Honey</t>
  </si>
  <si>
    <t>Get Up</t>
  </si>
  <si>
    <t>You Are The Everything</t>
  </si>
  <si>
    <t>The Wrong Child</t>
  </si>
  <si>
    <t>Hairshirt</t>
  </si>
  <si>
    <t>I Remember California</t>
  </si>
  <si>
    <t>How The West Was Won And Where It Got Us</t>
  </si>
  <si>
    <t>The Wake-Up Bomb</t>
  </si>
  <si>
    <t>New Test Leper</t>
  </si>
  <si>
    <t>Undertow</t>
  </si>
  <si>
    <t>Leave</t>
  </si>
  <si>
    <t>Departure</t>
  </si>
  <si>
    <t>Bittersweet Me</t>
  </si>
  <si>
    <t>Be Mine</t>
  </si>
  <si>
    <t>Binky The Doormat</t>
  </si>
  <si>
    <t>Zither</t>
  </si>
  <si>
    <t>So Fast, So Numb</t>
  </si>
  <si>
    <t>Electrolite</t>
  </si>
  <si>
    <t>Losing My Religion</t>
  </si>
  <si>
    <t>Low</t>
  </si>
  <si>
    <t>Endgame</t>
  </si>
  <si>
    <t>Texarkana</t>
  </si>
  <si>
    <t>Country Feedback</t>
  </si>
  <si>
    <t>Carnival Of Sorts</t>
  </si>
  <si>
    <t>Radio Free Aurope</t>
  </si>
  <si>
    <t>Perfect Circle</t>
  </si>
  <si>
    <t>Talk About The Passion</t>
  </si>
  <si>
    <t>So Central Rain</t>
  </si>
  <si>
    <t>Don't Go Back To Rockville</t>
  </si>
  <si>
    <t>Pretty Persuasion</t>
  </si>
  <si>
    <t>Green Grow The Rushes</t>
  </si>
  <si>
    <t>Can't Get There From Here</t>
  </si>
  <si>
    <t>Fall On Me</t>
  </si>
  <si>
    <t>I Believe</t>
  </si>
  <si>
    <t>Cuyahoga</t>
  </si>
  <si>
    <t>The Finest Worksong</t>
  </si>
  <si>
    <t>It's The End Of The World As We Know It (And I Feel Fine)</t>
  </si>
  <si>
    <t>Infeliz Natal</t>
  </si>
  <si>
    <t>A Sua</t>
  </si>
  <si>
    <t>Papeau Nuky Doe</t>
  </si>
  <si>
    <t>Puteiro Em João Pessoa</t>
  </si>
  <si>
    <t>Esporrei Na Manivela</t>
  </si>
  <si>
    <t>Bê-a-Bá</t>
  </si>
  <si>
    <t>Maluco Beleza</t>
  </si>
  <si>
    <t>O Dia Em Que A Terra Parou</t>
  </si>
  <si>
    <t>No Fundo Do Quintal Da Escola</t>
  </si>
  <si>
    <t>As Profecias</t>
  </si>
  <si>
    <t>Sapato 36</t>
  </si>
  <si>
    <t>Todo Mundo Explica</t>
  </si>
  <si>
    <t>Que Luz É Essa</t>
  </si>
  <si>
    <t>Século XXI</t>
  </si>
  <si>
    <t>Rock Das Aranhas (Ao Vivo) (Live)</t>
  </si>
  <si>
    <t>The Power Of Equality</t>
  </si>
  <si>
    <t>If You Have To Ask</t>
  </si>
  <si>
    <t>Suck My Kiss</t>
  </si>
  <si>
    <t>I Could Have Lied</t>
  </si>
  <si>
    <t>Mellowship Slinky In B Major</t>
  </si>
  <si>
    <t>Under The Bridge</t>
  </si>
  <si>
    <t>Naked In The Rain</t>
  </si>
  <si>
    <t>Sir Psycho Sexy</t>
  </si>
  <si>
    <t>They're Red Hot</t>
  </si>
  <si>
    <t>By The Way</t>
  </si>
  <si>
    <t>This Is The Place</t>
  </si>
  <si>
    <t>The Zephyr Song</t>
  </si>
  <si>
    <t>Can't Stop</t>
  </si>
  <si>
    <t>I Could Die For You</t>
  </si>
  <si>
    <t>Tear</t>
  </si>
  <si>
    <t>On Mercury</t>
  </si>
  <si>
    <t>Around The World</t>
  </si>
  <si>
    <t>Parallel Universe</t>
  </si>
  <si>
    <t>Get On Top</t>
  </si>
  <si>
    <t>Californication</t>
  </si>
  <si>
    <t>Porcelain</t>
  </si>
  <si>
    <t>I Like Dirt</t>
  </si>
  <si>
    <t>Right On Time</t>
  </si>
  <si>
    <t>Road Trippin'</t>
  </si>
  <si>
    <t>Freewill</t>
  </si>
  <si>
    <t>Xanadu</t>
  </si>
  <si>
    <t>Anthem</t>
  </si>
  <si>
    <t>Closer To The Heart</t>
  </si>
  <si>
    <t>Fly By Night</t>
  </si>
  <si>
    <t>Finding My Way</t>
  </si>
  <si>
    <t>La Puesta Del Sol</t>
  </si>
  <si>
    <t>Persuasion</t>
  </si>
  <si>
    <t>Santana Jam</t>
  </si>
  <si>
    <t>Evil Ways</t>
  </si>
  <si>
    <t>Just Ain't Good Enough</t>
  </si>
  <si>
    <t>Funky Piano</t>
  </si>
  <si>
    <t>The Right Thing</t>
  </si>
  <si>
    <t>It's Only Love</t>
  </si>
  <si>
    <t>If You Don't Know Me By Now</t>
  </si>
  <si>
    <t>Stars</t>
  </si>
  <si>
    <t>For Your Babies</t>
  </si>
  <si>
    <t>So Beautiful</t>
  </si>
  <si>
    <t>Água E Fogo</t>
  </si>
  <si>
    <t>Três Lados</t>
  </si>
  <si>
    <t>Muçulmano</t>
  </si>
  <si>
    <t>Maquinarama</t>
  </si>
  <si>
    <t>Fica</t>
  </si>
  <si>
    <t>Ali</t>
  </si>
  <si>
    <t>Zé Trindade</t>
  </si>
  <si>
    <t>Garota Nacional</t>
  </si>
  <si>
    <t>Os Exilados</t>
  </si>
  <si>
    <t>Um Dia Qualquer</t>
  </si>
  <si>
    <t>Lucky 13</t>
  </si>
  <si>
    <t>Aeroplane Flies High</t>
  </si>
  <si>
    <t>My Mistake</t>
  </si>
  <si>
    <t>Waiting</t>
  </si>
  <si>
    <t>Saturnine</t>
  </si>
  <si>
    <t>Rock On</t>
  </si>
  <si>
    <t>Winterlong</t>
  </si>
  <si>
    <t>Soot &amp; Stars</t>
  </si>
  <si>
    <t>Blissed &amp; Gone</t>
  </si>
  <si>
    <t>Rhinocerous</t>
  </si>
  <si>
    <t>Drown</t>
  </si>
  <si>
    <t>Cherub Rock</t>
  </si>
  <si>
    <t>Disarm</t>
  </si>
  <si>
    <t>Bullet With Butterfly Wings</t>
  </si>
  <si>
    <t>Eye</t>
  </si>
  <si>
    <t>Ava Adore</t>
  </si>
  <si>
    <t>Stand Inside Your Love</t>
  </si>
  <si>
    <t>Real Love</t>
  </si>
  <si>
    <t>[Untitled]</t>
  </si>
  <si>
    <t>Nothing To Say</t>
  </si>
  <si>
    <t>Flower</t>
  </si>
  <si>
    <t>Loud Love</t>
  </si>
  <si>
    <t>Hands All Over</t>
  </si>
  <si>
    <t>Get On The Snake</t>
  </si>
  <si>
    <t>Jesus Christ Pose</t>
  </si>
  <si>
    <t>Outshined</t>
  </si>
  <si>
    <t>Rusty Cage</t>
  </si>
  <si>
    <t>Spoonman</t>
  </si>
  <si>
    <t>The Day I Tried To Live</t>
  </si>
  <si>
    <t>Black Hole Sun</t>
  </si>
  <si>
    <t>Pretty Noose</t>
  </si>
  <si>
    <t>Burden In My Hand</t>
  </si>
  <si>
    <t>Bleed Together</t>
  </si>
  <si>
    <t>Rasul</t>
  </si>
  <si>
    <t>Song For Lorraine</t>
  </si>
  <si>
    <t>Starburst</t>
  </si>
  <si>
    <t>Heliopolis</t>
  </si>
  <si>
    <t>It Doesn't Matter</t>
  </si>
  <si>
    <t>Little Linda</t>
  </si>
  <si>
    <t>End Of Romanticism</t>
  </si>
  <si>
    <t>Crossfire</t>
  </si>
  <si>
    <t>Tightrope</t>
  </si>
  <si>
    <t>Travis Walk</t>
  </si>
  <si>
    <t>Wall Of Denial</t>
  </si>
  <si>
    <t>Scratch-N-Sniff</t>
  </si>
  <si>
    <t>Riviera Paradise</t>
  </si>
  <si>
    <t>Dead And Bloated</t>
  </si>
  <si>
    <t>Sex Type Thing</t>
  </si>
  <si>
    <t>No Memory</t>
  </si>
  <si>
    <t>Creep</t>
  </si>
  <si>
    <t>Piece Of Pie</t>
  </si>
  <si>
    <t>Plush</t>
  </si>
  <si>
    <t>Wet My Bed</t>
  </si>
  <si>
    <t>Crackerman</t>
  </si>
  <si>
    <t>Where The River Goes</t>
  </si>
  <si>
    <t>Soldier Side - Intro</t>
  </si>
  <si>
    <t>B.Y.O.B.</t>
  </si>
  <si>
    <t>Revenga</t>
  </si>
  <si>
    <t>Cigaro</t>
  </si>
  <si>
    <t>Radio/Video</t>
  </si>
  <si>
    <t>Violent Pornography</t>
  </si>
  <si>
    <t>Question!</t>
  </si>
  <si>
    <t>Sad Statue</t>
  </si>
  <si>
    <t>Lost in Hollywood</t>
  </si>
  <si>
    <t>The Sun Road</t>
  </si>
  <si>
    <t>Dark Corners</t>
  </si>
  <si>
    <t>Duende</t>
  </si>
  <si>
    <t>Black Light Syndrome</t>
  </si>
  <si>
    <t>Chaos-Control</t>
  </si>
  <si>
    <t>Midnight From The Inside Out</t>
  </si>
  <si>
    <t>Sting Me</t>
  </si>
  <si>
    <t>Sometimes Salvation</t>
  </si>
  <si>
    <t>Cursed Diamonds</t>
  </si>
  <si>
    <t>Miracle To Me</t>
  </si>
  <si>
    <t>Girl From A Pawnshop</t>
  </si>
  <si>
    <t>Black Moon Creeping</t>
  </si>
  <si>
    <t>High Head Blues</t>
  </si>
  <si>
    <t>Title Song</t>
  </si>
  <si>
    <t>Soul Singing</t>
  </si>
  <si>
    <t>Hard To Handle</t>
  </si>
  <si>
    <t>Remedy</t>
  </si>
  <si>
    <t>White Riot</t>
  </si>
  <si>
    <t>Clash City Rockers</t>
  </si>
  <si>
    <t>(White Man) In Hammersmith Palais</t>
  </si>
  <si>
    <t>Tommy Gun</t>
  </si>
  <si>
    <t>Train In Vain</t>
  </si>
  <si>
    <t>Bankrobber</t>
  </si>
  <si>
    <t>This Is Radio Clash</t>
  </si>
  <si>
    <t>Know Your Rights</t>
  </si>
  <si>
    <t>Rock The Casbah</t>
  </si>
  <si>
    <t>War (The Process)</t>
  </si>
  <si>
    <t>Take The Power</t>
  </si>
  <si>
    <t>Breathe</t>
  </si>
  <si>
    <t>Nico</t>
  </si>
  <si>
    <t>Speed Of Light</t>
  </si>
  <si>
    <t>True Believers</t>
  </si>
  <si>
    <t>Lil' Evil</t>
  </si>
  <si>
    <t>Spirit Walker</t>
  </si>
  <si>
    <t>Wild Hearted Son</t>
  </si>
  <si>
    <t>Love Removal Machine</t>
  </si>
  <si>
    <t>Edie (Ciao Baby)</t>
  </si>
  <si>
    <t>Love</t>
  </si>
  <si>
    <t>Sun King</t>
  </si>
  <si>
    <t>Sweet Soul Sister</t>
  </si>
  <si>
    <t>The Crystal Ship</t>
  </si>
  <si>
    <t>Twentienth Century Fox</t>
  </si>
  <si>
    <t>Back Door Man</t>
  </si>
  <si>
    <t>I Looked At You</t>
  </si>
  <si>
    <t>Roxanne</t>
  </si>
  <si>
    <t>Can't Stand Losing You</t>
  </si>
  <si>
    <t>Don't Stand so Close to Me</t>
  </si>
  <si>
    <t>De Do Do Do, De Da Da Da</t>
  </si>
  <si>
    <t>Every Breath You Take</t>
  </si>
  <si>
    <t>King Of Pain</t>
  </si>
  <si>
    <t>Message in a Bottle (new classic rock mix)</t>
  </si>
  <si>
    <t>Time Is On My Side</t>
  </si>
  <si>
    <t>As Tears Go By</t>
  </si>
  <si>
    <t>Get Off Of My Cloud</t>
  </si>
  <si>
    <t>Paint It Black</t>
  </si>
  <si>
    <t>Under My Thumb</t>
  </si>
  <si>
    <t>You Got Me Rocking</t>
  </si>
  <si>
    <t>Gimmie Shelters</t>
  </si>
  <si>
    <t>Corinna</t>
  </si>
  <si>
    <t>Saint Of Me</t>
  </si>
  <si>
    <t>Respectable</t>
  </si>
  <si>
    <t>Thief In The Night</t>
  </si>
  <si>
    <t>Love Is Strong</t>
  </si>
  <si>
    <t>Moon Is Up</t>
  </si>
  <si>
    <t>Out Of Tears</t>
  </si>
  <si>
    <t>Sweethearts Together</t>
  </si>
  <si>
    <t>Suck On The Jugular</t>
  </si>
  <si>
    <t>Mean Disposition</t>
  </si>
  <si>
    <t>Walking Wounded</t>
  </si>
  <si>
    <t>Sister Awake</t>
  </si>
  <si>
    <t>Release</t>
  </si>
  <si>
    <t>Heaven Coming Down</t>
  </si>
  <si>
    <t>The River (Remix)</t>
  </si>
  <si>
    <t>Waiting On A Sign</t>
  </si>
  <si>
    <t>Life Line</t>
  </si>
  <si>
    <t>Army Ants</t>
  </si>
  <si>
    <t>Psychopomp</t>
  </si>
  <si>
    <t>Gyroscope</t>
  </si>
  <si>
    <t>Babylon</t>
  </si>
  <si>
    <t>I Can't Explain</t>
  </si>
  <si>
    <t>Anyway, Anyhow, Anywhere</t>
  </si>
  <si>
    <t>I'm A Boy</t>
  </si>
  <si>
    <t>Boris The Spider</t>
  </si>
  <si>
    <t>Happy Jack</t>
  </si>
  <si>
    <t>Pictures Of Lily</t>
  </si>
  <si>
    <t>I Can See For Miles</t>
  </si>
  <si>
    <t>Magic Bus</t>
  </si>
  <si>
    <t>Pinball Wizard</t>
  </si>
  <si>
    <t>The Seeker</t>
  </si>
  <si>
    <t>Baba O'Riley</t>
  </si>
  <si>
    <t>Won't Get Fooled Again (Full Length Version)</t>
  </si>
  <si>
    <t>Let's See Action</t>
  </si>
  <si>
    <t>5.15</t>
  </si>
  <si>
    <t>Join Together</t>
  </si>
  <si>
    <t>Squeeze Box</t>
  </si>
  <si>
    <t>You Better You Bet</t>
  </si>
  <si>
    <t>O Descobridor Dos Sete Mares</t>
  </si>
  <si>
    <t>New Love</t>
  </si>
  <si>
    <t>Não Vou Ficar</t>
  </si>
  <si>
    <t>Música No Ar</t>
  </si>
  <si>
    <t>Salve Nossa Senhora</t>
  </si>
  <si>
    <t>Você Fugiu</t>
  </si>
  <si>
    <t>Cristina Nº 2</t>
  </si>
  <si>
    <t>Compadre</t>
  </si>
  <si>
    <t>Réu Confesso</t>
  </si>
  <si>
    <t>O Que Me Importa</t>
  </si>
  <si>
    <t>Gostava Tanto De Você</t>
  </si>
  <si>
    <t>Você</t>
  </si>
  <si>
    <t>Não Quero Dinheiro</t>
  </si>
  <si>
    <t>Eu Amo Você</t>
  </si>
  <si>
    <t>A Festa Do Santo Reis</t>
  </si>
  <si>
    <t>Padre Cícero</t>
  </si>
  <si>
    <t>Nosso Adeus</t>
  </si>
  <si>
    <t>Canário Do Reino</t>
  </si>
  <si>
    <t>Balanço</t>
  </si>
  <si>
    <t>Formigueiro</t>
  </si>
  <si>
    <t>Comida</t>
  </si>
  <si>
    <t>Go Back</t>
  </si>
  <si>
    <t>Prá Dizer Adeus</t>
  </si>
  <si>
    <t>Família</t>
  </si>
  <si>
    <t>Os Cegos Do Castelo</t>
  </si>
  <si>
    <t>O Pulso</t>
  </si>
  <si>
    <t>Marvin</t>
  </si>
  <si>
    <t>Nem 5 Minutos Guardados</t>
  </si>
  <si>
    <t>Flores</t>
  </si>
  <si>
    <t>Palavras</t>
  </si>
  <si>
    <t>A Melhor Forma</t>
  </si>
  <si>
    <t>Cabeça Dinossauro</t>
  </si>
  <si>
    <t>32 Dentes</t>
  </si>
  <si>
    <t>Não Vou Lutar</t>
  </si>
  <si>
    <t>Homem Primata (Vinheta)</t>
  </si>
  <si>
    <t>Homem Primata</t>
  </si>
  <si>
    <t>Polícia (Vinheta)</t>
  </si>
  <si>
    <t>Querem Meu Sangue</t>
  </si>
  <si>
    <t>Sonifera Ilha</t>
  </si>
  <si>
    <t>Lugar Nenhum</t>
  </si>
  <si>
    <t>Sua Impossivel Chance</t>
  </si>
  <si>
    <t>Domingo</t>
  </si>
  <si>
    <t>Amanhã Não Se Sabe</t>
  </si>
  <si>
    <t>Caras Como Eu</t>
  </si>
  <si>
    <t>Era Uma Vez</t>
  </si>
  <si>
    <t>Insensível</t>
  </si>
  <si>
    <t>Eu E Ela</t>
  </si>
  <si>
    <t>Toda Cor</t>
  </si>
  <si>
    <t>Occupation / Precipice</t>
  </si>
  <si>
    <t>Exodus, Pt. 1</t>
  </si>
  <si>
    <t>Exodus, Pt. 2</t>
  </si>
  <si>
    <t>Collaborators</t>
  </si>
  <si>
    <t>Hero</t>
  </si>
  <si>
    <t>Unfinished Business</t>
  </si>
  <si>
    <t>The Passage</t>
  </si>
  <si>
    <t>The Woman King</t>
  </si>
  <si>
    <t>A Day In the Life</t>
  </si>
  <si>
    <t>Crossroads, Pt. 1</t>
  </si>
  <si>
    <t>Crossroads, Pt. 2</t>
  </si>
  <si>
    <t>Genesis</t>
  </si>
  <si>
    <t>One Giant Leap</t>
  </si>
  <si>
    <t>Better Halves</t>
  </si>
  <si>
    <t>Nothing to Hide</t>
  </si>
  <si>
    <t>Seven Minutes to Midnight</t>
  </si>
  <si>
    <t>The Fix</t>
  </si>
  <si>
    <t>Distractions</t>
  </si>
  <si>
    <t>Company Man</t>
  </si>
  <si>
    <t>Parasite</t>
  </si>
  <si>
    <t>Man of Science, Man of Faith (Premiere)</t>
  </si>
  <si>
    <t>Adrift</t>
  </si>
  <si>
    <t>The Glass Ballerina</t>
  </si>
  <si>
    <t>Orientation</t>
  </si>
  <si>
    <t>Walkabout</t>
  </si>
  <si>
    <t>...And Found</t>
  </si>
  <si>
    <t>House of the Rising Sun</t>
  </si>
  <si>
    <t>I Do</t>
  </si>
  <si>
    <t>The Moth</t>
  </si>
  <si>
    <t>The Other 48 Days</t>
  </si>
  <si>
    <t>Lost Survival Guide</t>
  </si>
  <si>
    <t>Solitary</t>
  </si>
  <si>
    <t>Stranger In a Strange Land</t>
  </si>
  <si>
    <t>The 23rd Psalm</t>
  </si>
  <si>
    <t>Enter 77</t>
  </si>
  <si>
    <t>Fire + Water</t>
  </si>
  <si>
    <t>Par Avion</t>
  </si>
  <si>
    <t>The Long Con</t>
  </si>
  <si>
    <t>Exposé</t>
  </si>
  <si>
    <t>Homecoming</t>
  </si>
  <si>
    <t>Outlaws</t>
  </si>
  <si>
    <t>The Whole Truth</t>
  </si>
  <si>
    <t>Catch-22</t>
  </si>
  <si>
    <t>Dave</t>
  </si>
  <si>
    <t>Deus Ex Machina</t>
  </si>
  <si>
    <t>S.O.S.</t>
  </si>
  <si>
    <t>"?"</t>
  </si>
  <si>
    <t>Born to Run</t>
  </si>
  <si>
    <t>Live Together, Die Alone, Pt. 1</t>
  </si>
  <si>
    <t>Exodus (Part 2) [Season Finale]</t>
  </si>
  <si>
    <t>Even Better Than The Real Thing</t>
  </si>
  <si>
    <t>One</t>
  </si>
  <si>
    <t>So Cruel</t>
  </si>
  <si>
    <t>The Fly</t>
  </si>
  <si>
    <t>Acrobat</t>
  </si>
  <si>
    <t>Love Is Blindness</t>
  </si>
  <si>
    <t>Walk On</t>
  </si>
  <si>
    <t>Peace On Earth</t>
  </si>
  <si>
    <t>When I Look At The World</t>
  </si>
  <si>
    <t>New York</t>
  </si>
  <si>
    <t>The Three Sunrises</t>
  </si>
  <si>
    <t>Spanish Eyes</t>
  </si>
  <si>
    <t>Sweetest Thing</t>
  </si>
  <si>
    <t>Bass Trap</t>
  </si>
  <si>
    <t>Dancing Barefoot</t>
  </si>
  <si>
    <t>Everlasting Love</t>
  </si>
  <si>
    <t>Walk To The Water</t>
  </si>
  <si>
    <t>Hallelujah Here She Comes</t>
  </si>
  <si>
    <t>Trash, Trampoline And The Party Girl</t>
  </si>
  <si>
    <t>Vertigo</t>
  </si>
  <si>
    <t>Love And Peace Or Else</t>
  </si>
  <si>
    <t>City Of Blinding Lights</t>
  </si>
  <si>
    <t>All Because Of You</t>
  </si>
  <si>
    <t>A Man And A Woman</t>
  </si>
  <si>
    <t>Crumbs From Your Table</t>
  </si>
  <si>
    <t>One Step Closer</t>
  </si>
  <si>
    <t>Original Of The Species</t>
  </si>
  <si>
    <t>Yahweh</t>
  </si>
  <si>
    <t>Discotheque</t>
  </si>
  <si>
    <t>Do You Feel Loved</t>
  </si>
  <si>
    <t>Mofo</t>
  </si>
  <si>
    <t>If God Will Send His Angels</t>
  </si>
  <si>
    <t>Staring At The Sun</t>
  </si>
  <si>
    <t>Last Night On Earth</t>
  </si>
  <si>
    <t>Miami</t>
  </si>
  <si>
    <t>The Playboy Mansion</t>
  </si>
  <si>
    <t>Wake Up Dead Man</t>
  </si>
  <si>
    <t>Desire</t>
  </si>
  <si>
    <t>Hawkmoon 269</t>
  </si>
  <si>
    <t>All Along The Watchtower</t>
  </si>
  <si>
    <t>I Still Haven't Found What I'm Looking for</t>
  </si>
  <si>
    <t>Freedom For My People</t>
  </si>
  <si>
    <t>Silver And Gold</t>
  </si>
  <si>
    <t>Pride (In The Name Of Love)</t>
  </si>
  <si>
    <t>Love Rescue Me</t>
  </si>
  <si>
    <t>When Love Comes To Town</t>
  </si>
  <si>
    <t>Heartland</t>
  </si>
  <si>
    <t>God Part II</t>
  </si>
  <si>
    <t>The Star Spangled Banner</t>
  </si>
  <si>
    <t>Bullet The Blue Sky</t>
  </si>
  <si>
    <t>All I Want Is You</t>
  </si>
  <si>
    <t>New Year's Day</t>
  </si>
  <si>
    <t>With Or Without You</t>
  </si>
  <si>
    <t>I Still Haven't Found What I'm Looking For</t>
  </si>
  <si>
    <t>Bad</t>
  </si>
  <si>
    <t>The Unforgettable Fire</t>
  </si>
  <si>
    <t>Angel Of Harlem</t>
  </si>
  <si>
    <t>Sunday Bloody Sunday</t>
  </si>
  <si>
    <t>Seconds</t>
  </si>
  <si>
    <t>Like A Song...</t>
  </si>
  <si>
    <t>Drowning Man</t>
  </si>
  <si>
    <t>Two Hearts Beat As One</t>
  </si>
  <si>
    <t>Red Light</t>
  </si>
  <si>
    <t>Zooropa</t>
  </si>
  <si>
    <t>Babyface</t>
  </si>
  <si>
    <t>Numb</t>
  </si>
  <si>
    <t>Lemon</t>
  </si>
  <si>
    <t>Stay (Faraway, So Close!)</t>
  </si>
  <si>
    <t>The First Time</t>
  </si>
  <si>
    <t>Dirty Day</t>
  </si>
  <si>
    <t>The Wanderer</t>
  </si>
  <si>
    <t>I Would Do For You</t>
  </si>
  <si>
    <t>Homely Girl</t>
  </si>
  <si>
    <t>Here I Am (Come And Take Me)</t>
  </si>
  <si>
    <t>Wear You To The Ball</t>
  </si>
  <si>
    <t>Higher Ground</t>
  </si>
  <si>
    <t>Bring Me Your Cup</t>
  </si>
  <si>
    <t>C'est La Vie</t>
  </si>
  <si>
    <t>Where Have All The Good Times Gone?</t>
  </si>
  <si>
    <t>Hang 'Em High</t>
  </si>
  <si>
    <t>Cathedral</t>
  </si>
  <si>
    <t>Secrets</t>
  </si>
  <si>
    <t>Dancing In The Street</t>
  </si>
  <si>
    <t>Little Guitars (Intro)</t>
  </si>
  <si>
    <t>Little Guitars</t>
  </si>
  <si>
    <t>Eruption</t>
  </si>
  <si>
    <t>Ain't Talkin' 'bout Love</t>
  </si>
  <si>
    <t>Unchained</t>
  </si>
  <si>
    <t>Jump</t>
  </si>
  <si>
    <t>Panama</t>
  </si>
  <si>
    <t>Dreams</t>
  </si>
  <si>
    <t>Right Now</t>
  </si>
  <si>
    <t>Can't Stop Loving You</t>
  </si>
  <si>
    <t>Humans Being</t>
  </si>
  <si>
    <t>You Really Got Me</t>
  </si>
  <si>
    <t>Atomic Punk</t>
  </si>
  <si>
    <t>Feel Your Love Tonight</t>
  </si>
  <si>
    <t>On Fire</t>
  </si>
  <si>
    <t>Neworld</t>
  </si>
  <si>
    <t>One I Want</t>
  </si>
  <si>
    <t>Dirty Water Dog</t>
  </si>
  <si>
    <t>Year to the Day</t>
  </si>
  <si>
    <t>Primary</t>
  </si>
  <si>
    <t>Do It For The Kids</t>
  </si>
  <si>
    <t>Big Machine</t>
  </si>
  <si>
    <t>Fall To Pieces</t>
  </si>
  <si>
    <t>Headspace</t>
  </si>
  <si>
    <t>Dirty Little Thing</t>
  </si>
  <si>
    <t>A Bencao E Outros</t>
  </si>
  <si>
    <t>Tudo Na Mais Santa Paz</t>
  </si>
  <si>
    <t>Samba Pra Endrigo</t>
  </si>
  <si>
    <t>So Por Amor</t>
  </si>
  <si>
    <t>Um Homem Chamado Alfredo</t>
  </si>
  <si>
    <t>Samba Do Jato</t>
  </si>
  <si>
    <t>Still Of The Night</t>
  </si>
  <si>
    <t>Here I Go Again</t>
  </si>
  <si>
    <t>Looking For Love</t>
  </si>
  <si>
    <t>Now You're Gone</t>
  </si>
  <si>
    <t>You're Gonna Break My Hart Again</t>
  </si>
  <si>
    <t>The Deeper The Love</t>
  </si>
  <si>
    <t>Sweet Lady Luck</t>
  </si>
  <si>
    <t>Faixa Amarela</t>
  </si>
  <si>
    <t>Coração Em Desalinho</t>
  </si>
  <si>
    <t>Seu Balancê</t>
  </si>
  <si>
    <t>Feirinha da Pavuna/Luz do Repente/Bagaço da Laranja</t>
  </si>
  <si>
    <t>Sem Essa de Malandro Agulha</t>
  </si>
  <si>
    <t>Camarão que Dorme e Onda Leva</t>
  </si>
  <si>
    <t>Sapopemba e Maxambomba</t>
  </si>
  <si>
    <t>Samba pras moças</t>
  </si>
  <si>
    <t>Verdade</t>
  </si>
  <si>
    <t>The Hard Part</t>
  </si>
  <si>
    <t>The Man Behind the Curtain</t>
  </si>
  <si>
    <t>Diversity Day</t>
  </si>
  <si>
    <t>Hot Girl</t>
  </si>
  <si>
    <t>The Dundies</t>
  </si>
  <si>
    <t>Halloween</t>
  </si>
  <si>
    <t>Email Surveillance</t>
  </si>
  <si>
    <t>Christmas Party</t>
  </si>
  <si>
    <t>The Carpet</t>
  </si>
  <si>
    <t>Michael's Birthday</t>
  </si>
  <si>
    <t>Gay Witch Hunt</t>
  </si>
  <si>
    <t>The Convention</t>
  </si>
  <si>
    <t>The Coup</t>
  </si>
  <si>
    <t>The Initiation</t>
  </si>
  <si>
    <t>Diwali</t>
  </si>
  <si>
    <t>Branch Closing</t>
  </si>
  <si>
    <t>The Convict</t>
  </si>
  <si>
    <t>A Benihana Christmas, Pts. 1 &amp; 2</t>
  </si>
  <si>
    <t>Back from Vacation</t>
  </si>
  <si>
    <t>Producer's Cut: The Return</t>
  </si>
  <si>
    <t>Phyllis's Wedding</t>
  </si>
  <si>
    <t>Safety Training</t>
  </si>
  <si>
    <t>The Job</t>
  </si>
  <si>
    <t>How to Stop an Exploding Man</t>
  </si>
  <si>
    <t>Through a Looking Glass</t>
  </si>
  <si>
    <t>Battlestar Galactica, Pt. 1</t>
  </si>
  <si>
    <t>Battlestar Galactica, Pt. 2</t>
  </si>
  <si>
    <t>Lost Planet of the Gods, Pt. 1</t>
  </si>
  <si>
    <t>Lost Planet of the Gods, Pt. 2</t>
  </si>
  <si>
    <t>The Lost Warrior</t>
  </si>
  <si>
    <t>The Long Patrol</t>
  </si>
  <si>
    <t>The Gun On Ice Planet Zero, Pt. 1</t>
  </si>
  <si>
    <t>The Gun On Ice Planet Zero, Pt. 2</t>
  </si>
  <si>
    <t>The Magnificent Warriors</t>
  </si>
  <si>
    <t>The Living Legend, Pt. 1</t>
  </si>
  <si>
    <t>The Living Legend, Pt. 2</t>
  </si>
  <si>
    <t>War of the Gods, Pt. 2</t>
  </si>
  <si>
    <t>Greetings from Earth, Pt. 1</t>
  </si>
  <si>
    <t>Greetings from Earth, Pt. 2</t>
  </si>
  <si>
    <t>Baltar's Escape</t>
  </si>
  <si>
    <t>Experiment In Terra</t>
  </si>
  <si>
    <t>Take the Celestra</t>
  </si>
  <si>
    <t>The Hand of God</t>
  </si>
  <si>
    <t>Pilot</t>
  </si>
  <si>
    <t>Through the Looking Glass, Pt. 1</t>
  </si>
  <si>
    <t>Instant Karma</t>
  </si>
  <si>
    <t>#9 Dream</t>
  </si>
  <si>
    <t>Give Peace a Chance</t>
  </si>
  <si>
    <t>Cold Turkey</t>
  </si>
  <si>
    <t>Whatever Gets You Thru the Night</t>
  </si>
  <si>
    <t>Gimme Some Truth</t>
  </si>
  <si>
    <t>Oh, My Love</t>
  </si>
  <si>
    <t>Imagine</t>
  </si>
  <si>
    <t>Jealous Guy</t>
  </si>
  <si>
    <t>Beautiful Boy</t>
  </si>
  <si>
    <t>[Just Like] Starting Over</t>
  </si>
  <si>
    <t>God</t>
  </si>
  <si>
    <t>Sympton of the Universe</t>
  </si>
  <si>
    <t>Fairies Wear Boots</t>
  </si>
  <si>
    <t>War Pigs</t>
  </si>
  <si>
    <t>Never Say Die</t>
  </si>
  <si>
    <t>Sabbath, Bloody Sabbath</t>
  </si>
  <si>
    <t>Iron Man/Children of the Grave</t>
  </si>
  <si>
    <t>The Zoo</t>
  </si>
  <si>
    <t>Loving You Sunday Morning</t>
  </si>
  <si>
    <t>Still Loving You</t>
  </si>
  <si>
    <t>Tease Me Please Me</t>
  </si>
  <si>
    <t>Salutations</t>
  </si>
  <si>
    <t>Put Your Head Out</t>
  </si>
  <si>
    <t>Top O' The Morning To Ya</t>
  </si>
  <si>
    <t>Danny Boy, Danny Boy</t>
  </si>
  <si>
    <t>Guess Who's Back</t>
  </si>
  <si>
    <t>Commercial 2</t>
  </si>
  <si>
    <t>One For The Road</t>
  </si>
  <si>
    <t>Feel It</t>
  </si>
  <si>
    <t>Instinto Colectivo</t>
  </si>
  <si>
    <t>Chapa o Coco</t>
  </si>
  <si>
    <t>Um Lugar ao Sol</t>
  </si>
  <si>
    <t>Todo o Carnaval tem seu Fim</t>
  </si>
  <si>
    <t>Armadura</t>
  </si>
  <si>
    <t>Funk de Bamba</t>
  </si>
  <si>
    <t>Chega no Suingue</t>
  </si>
  <si>
    <t>Past, Present, and Future</t>
  </si>
  <si>
    <t>The Beginning of the End</t>
  </si>
  <si>
    <t>The Economist</t>
  </si>
  <si>
    <t>Ji Yeon</t>
  </si>
  <si>
    <t>Meet Kevin Johnson</t>
  </si>
  <si>
    <t>Din Din Wo (Little Child)</t>
  </si>
  <si>
    <t>Love Comes</t>
  </si>
  <si>
    <t>Muita Bobeira</t>
  </si>
  <si>
    <t>Something Nice Back Home</t>
  </si>
  <si>
    <t>There's No Place Like Home, Pt. 3</t>
  </si>
  <si>
    <t>Say Hello 2 Heaven</t>
  </si>
  <si>
    <t>Call Me a Dog</t>
  </si>
  <si>
    <t>Four Walled World</t>
  </si>
  <si>
    <t>All Night Thing</t>
  </si>
  <si>
    <t>Safe and Sound</t>
  </si>
  <si>
    <t>Billie Jean</t>
  </si>
  <si>
    <t>Scar On the Sky</t>
  </si>
  <si>
    <t>Disappearing Act</t>
  </si>
  <si>
    <t>Sound of a Gun</t>
  </si>
  <si>
    <t>Until We Fall</t>
  </si>
  <si>
    <t>Shape of Things to Come</t>
  </si>
  <si>
    <t>Moth</t>
  </si>
  <si>
    <t>Show Me How to Live (Live at the Quart Festival)</t>
  </si>
  <si>
    <t>Canon and Gigue in D Major: I. Canon</t>
  </si>
  <si>
    <t>Suite for Solo Cello No. 1 in G Major, BWV 1007: I. Prélude</t>
  </si>
  <si>
    <t>The Messiah: Behold, I Tell You a Mystery... The Trumpet Shall Sound</t>
  </si>
  <si>
    <t>Symphony No. 104 in D Major "London": IV. Finale: Spiritoso</t>
  </si>
  <si>
    <t>Die Walküre: The Ride of the Valkyries</t>
  </si>
  <si>
    <t>Requiem, Op.48: 4. Pie Jesu</t>
  </si>
  <si>
    <t>Jupiter, the Bringer of Jollity</t>
  </si>
  <si>
    <t>Scheherazade, Op. 35: I. The Sea and Sindbad's Ship</t>
  </si>
  <si>
    <t>Concerto No.2 in F Major, BWV1047, I. Allegro</t>
  </si>
  <si>
    <t>Concerto for Piano No. 2 in F Minor, Op. 21: II. Larghetto</t>
  </si>
  <si>
    <t>Karelia Suite, Op.11: 2. Ballade (Tempo Di Menuetto)</t>
  </si>
  <si>
    <t>Piano Sonata No. 14 in C Sharp Minor, Op. 27, No. 2, "Moonlight": I. Adagio sostenuto</t>
  </si>
  <si>
    <t>Fantasia On Greensleeves</t>
  </si>
  <si>
    <t>Concerto for Cello and Orchestra in E minor, Op. 85: I. Adagio - Moderato</t>
  </si>
  <si>
    <t>Two Fanfares for Orchestra: II. Short Ride in a Fast Machine</t>
  </si>
  <si>
    <t>Wellington's Victory or the Battle Symphony, Op.91: 2. Symphony of Triumph</t>
  </si>
  <si>
    <t>Romeo et Juliette: No. 11 - Danse des Chevaliers</t>
  </si>
  <si>
    <t>Symphonie Fantastique, Op. 14: V. Songe d'une nuit du sabbat</t>
  </si>
  <si>
    <t>Peer Gynt Suite No.1, Op.46: 1. Morning Mood</t>
  </si>
  <si>
    <t>Symphony No. 41 in C Major, K. 551, "Jupiter": IV. Molto allegro</t>
  </si>
  <si>
    <t>Rehab</t>
  </si>
  <si>
    <t>You Know I'm No Good</t>
  </si>
  <si>
    <t>Me &amp; Mr. Jones</t>
  </si>
  <si>
    <t>Just Friends</t>
  </si>
  <si>
    <t>Back to Black</t>
  </si>
  <si>
    <t>Tears Dry On Their Own</t>
  </si>
  <si>
    <t>Wake Up Alone</t>
  </si>
  <si>
    <t>Some Unholy War</t>
  </si>
  <si>
    <t>He Can Only Hold Her</t>
  </si>
  <si>
    <t>You Know I'm No Good (feat. Ghostface Killah)</t>
  </si>
  <si>
    <t>Rehab (Hot Chip Remix)</t>
  </si>
  <si>
    <t>Intro / Stronger Than Me</t>
  </si>
  <si>
    <t>F**k Me Pumps</t>
  </si>
  <si>
    <t>I Heard Love Is Blind</t>
  </si>
  <si>
    <t>Take the Box</t>
  </si>
  <si>
    <t>Help Yourself</t>
  </si>
  <si>
    <t>Amy Amy Amy (Outro)</t>
  </si>
  <si>
    <t>Slowness</t>
  </si>
  <si>
    <t>Prometheus Overture, Op. 43</t>
  </si>
  <si>
    <t>Sonata for Solo Violin: IV: Presto</t>
  </si>
  <si>
    <t>A Midsummer Night's Dream, Op.61 Incidental Music: No.7 Notturno</t>
  </si>
  <si>
    <t>Suite No. 3 in D, BWV 1068: III. Gavotte I &amp; II</t>
  </si>
  <si>
    <t>Adios nonino</t>
  </si>
  <si>
    <t>Symphony No. 3 Op. 36 for Orchestra and Soprano "Symfonia Piesni Zalosnych" \ Lento E Largo - Tranquillissimo</t>
  </si>
  <si>
    <t>Act IV, Symphony</t>
  </si>
  <si>
    <t>Music for the Funeral of Queen Mary: VI. "Thou Knowest, Lord, the Secrets of Our Hearts"</t>
  </si>
  <si>
    <t>Symphony No. 2: III. Allegro vivace</t>
  </si>
  <si>
    <t>Partita in E Major, BWV 1006A: I. Prelude</t>
  </si>
  <si>
    <t>Sing Joyfully</t>
  </si>
  <si>
    <t>Metopes, Op. 29: Calypso</t>
  </si>
  <si>
    <t>Symphony No. 2, Op. 16 -  "The Four Temperaments": II. Allegro Comodo e Flemmatico</t>
  </si>
  <si>
    <t>Étude 1, In C Major - Preludio (Presto) - Liszt</t>
  </si>
  <si>
    <t>Pini Di Roma (Pinien Von Rom) \ I Pini Della Via Appia</t>
  </si>
  <si>
    <t>String Quartet No. 12 in C Minor, D. 703 "Quartettsatz": II. Andante - Allegro assai</t>
  </si>
  <si>
    <t>Row Labels</t>
  </si>
  <si>
    <t>Grand Total</t>
  </si>
  <si>
    <t>2009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2010</t>
  </si>
  <si>
    <t>2011</t>
  </si>
  <si>
    <t>2012</t>
  </si>
  <si>
    <t>2013</t>
  </si>
  <si>
    <t>EXECUTIVE DASHBOARD</t>
  </si>
  <si>
    <t>Sum of Quantity</t>
  </si>
  <si>
    <t>AlbumName</t>
  </si>
  <si>
    <t>Artist</t>
  </si>
  <si>
    <t>Genre</t>
  </si>
  <si>
    <t>For Those About To Rock We Salute You</t>
  </si>
  <si>
    <t>AC/DC</t>
  </si>
  <si>
    <t>Rock</t>
  </si>
  <si>
    <t>Accept</t>
  </si>
  <si>
    <t>Let There Be Rock</t>
  </si>
  <si>
    <t>Big Ones</t>
  </si>
  <si>
    <t>Aerosmith</t>
  </si>
  <si>
    <t>Jagged Little Pill</t>
  </si>
  <si>
    <t>Alanis Morissette</t>
  </si>
  <si>
    <t>Facelift</t>
  </si>
  <si>
    <t>Alice In Chains</t>
  </si>
  <si>
    <t>Warner 25 Anos</t>
  </si>
  <si>
    <t>Antônio Carlos Jobim</t>
  </si>
  <si>
    <t>Jazz</t>
  </si>
  <si>
    <t>Plays Metallica By Four Cellos</t>
  </si>
  <si>
    <t>Apocalyptica</t>
  </si>
  <si>
    <t>Metal</t>
  </si>
  <si>
    <t>Audioslave</t>
  </si>
  <si>
    <t>Out Of Exile</t>
  </si>
  <si>
    <t>Alternative &amp; Punk</t>
  </si>
  <si>
    <t>BackBeat Soundtrack</t>
  </si>
  <si>
    <t>BackBeat</t>
  </si>
  <si>
    <t>Rock And Roll</t>
  </si>
  <si>
    <t>The Best Of Billy Cobham</t>
  </si>
  <si>
    <t>Billy Cobham</t>
  </si>
  <si>
    <t>Alcohol Fueled Brewtality Live! [Disc 1]</t>
  </si>
  <si>
    <t>Black Label Society</t>
  </si>
  <si>
    <t>Alcohol Fueled Brewtality Live! [Disc 2]</t>
  </si>
  <si>
    <t>Black Sabbath</t>
  </si>
  <si>
    <t>Black Sabbath Vol. 4 (Remaster)</t>
  </si>
  <si>
    <t>Bruce Dickinson</t>
  </si>
  <si>
    <t>The Best Of Buddy Guy - The Millenium Collection</t>
  </si>
  <si>
    <t>Buddy Guy</t>
  </si>
  <si>
    <t>Blues</t>
  </si>
  <si>
    <t>Caetano Veloso</t>
  </si>
  <si>
    <t>Latin</t>
  </si>
  <si>
    <t>Sozinho Remix Ao Vivo</t>
  </si>
  <si>
    <t>Chico Buarque</t>
  </si>
  <si>
    <t>Afrociberdelia</t>
  </si>
  <si>
    <t>Chico Science &amp; Nação Zumbi</t>
  </si>
  <si>
    <t>Acústico MTV [Live]</t>
  </si>
  <si>
    <t>Cidade Negra</t>
  </si>
  <si>
    <t>Reggae</t>
  </si>
  <si>
    <t>Cidade Negra - Hits</t>
  </si>
  <si>
    <t>Na Pista</t>
  </si>
  <si>
    <t>Cláudio Zoli</t>
  </si>
  <si>
    <t>Axé Bahia 2001</t>
  </si>
  <si>
    <t>Various Artists</t>
  </si>
  <si>
    <t>Pop</t>
  </si>
  <si>
    <t>BBC Sessions [Disc 1] [Live]</t>
  </si>
  <si>
    <t>Led Zeppelin</t>
  </si>
  <si>
    <t>Bongo Fury</t>
  </si>
  <si>
    <t>Frank Zappa &amp; Captain Beefheart</t>
  </si>
  <si>
    <t>Carnaval 2001</t>
  </si>
  <si>
    <t>Soundtrack</t>
  </si>
  <si>
    <t>Chill: Brazil (Disc 1)</t>
  </si>
  <si>
    <t>Marcos Valle</t>
  </si>
  <si>
    <t>Chill: Brazil (Disc 2)</t>
  </si>
  <si>
    <t>Garage Inc. (Disc 1)</t>
  </si>
  <si>
    <t>Metallica</t>
  </si>
  <si>
    <t>Greatest Hits II</t>
  </si>
  <si>
    <t>Queen</t>
  </si>
  <si>
    <t>Greatest Kiss</t>
  </si>
  <si>
    <t>Kiss</t>
  </si>
  <si>
    <t>Heart of the Night</t>
  </si>
  <si>
    <t>Spyro Gyra</t>
  </si>
  <si>
    <t>International Superhits</t>
  </si>
  <si>
    <t>Green Day</t>
  </si>
  <si>
    <t>David Coverdale</t>
  </si>
  <si>
    <t>Meus Momentos</t>
  </si>
  <si>
    <t>Gonzaguinha</t>
  </si>
  <si>
    <t>Minha História</t>
  </si>
  <si>
    <t>Os Mutantes</t>
  </si>
  <si>
    <t>MK III The Final Concerts [Disc 1]</t>
  </si>
  <si>
    <t>Deep Purple</t>
  </si>
  <si>
    <t>Physical Graffiti [Disc 1]</t>
  </si>
  <si>
    <t>Sambas De Enredo 2001</t>
  </si>
  <si>
    <t>Supernatural</t>
  </si>
  <si>
    <t>Santana</t>
  </si>
  <si>
    <t>The Best of Ed Motta</t>
  </si>
  <si>
    <t>Ed Motta</t>
  </si>
  <si>
    <t>The Essential Miles Davis [Disc 1]</t>
  </si>
  <si>
    <t>Miles Davis</t>
  </si>
  <si>
    <t>The Essential Miles Davis [Disc 2]</t>
  </si>
  <si>
    <t>The Final Concerts (Disc 2)</t>
  </si>
  <si>
    <t>Gene Krupa</t>
  </si>
  <si>
    <t>Vinícius De Moraes - Sem Limite</t>
  </si>
  <si>
    <t>Toquinho &amp; Vinícius</t>
  </si>
  <si>
    <t>Bossa Nova</t>
  </si>
  <si>
    <t>Vozes do MPB</t>
  </si>
  <si>
    <t>Chronicle, Vol. 1</t>
  </si>
  <si>
    <t>Creedence Clearwater Revival</t>
  </si>
  <si>
    <t>Chronicle, Vol. 2</t>
  </si>
  <si>
    <t>Cássia Eller - Coleção Sem Limite [Disc 2]</t>
  </si>
  <si>
    <t>Cássia Eller</t>
  </si>
  <si>
    <t>Cássia Eller - Sem Limite [Disc 1]</t>
  </si>
  <si>
    <t>Come Taste The Band</t>
  </si>
  <si>
    <t>Deep Purple In Rock</t>
  </si>
  <si>
    <t>Fireball</t>
  </si>
  <si>
    <t>Knocking at Your Back Door: The Best Of Deep Purple in the 80's</t>
  </si>
  <si>
    <t>Machine Head</t>
  </si>
  <si>
    <t>Purpendicular</t>
  </si>
  <si>
    <t>Slaves And Masters</t>
  </si>
  <si>
    <t>Vault: Def Leppard's Greatest Hits</t>
  </si>
  <si>
    <t>Def Leppard</t>
  </si>
  <si>
    <t>Dennis Chambers</t>
  </si>
  <si>
    <t>Djavan Ao Vivo - Vol. 02</t>
  </si>
  <si>
    <t>Djavan</t>
  </si>
  <si>
    <t>Djavan Ao Vivo - Vol. 1</t>
  </si>
  <si>
    <t>Elis Regina-Minha História</t>
  </si>
  <si>
    <t>Elis Regina</t>
  </si>
  <si>
    <t>The Cream Of Clapton</t>
  </si>
  <si>
    <t>Eric Clapton</t>
  </si>
  <si>
    <t>Unplugged</t>
  </si>
  <si>
    <t>Album Of The Year</t>
  </si>
  <si>
    <t>Faith No More</t>
  </si>
  <si>
    <t>Angel Dust</t>
  </si>
  <si>
    <t>King For A Day Fool For A Lifetime</t>
  </si>
  <si>
    <t>The Real Thing</t>
  </si>
  <si>
    <t>Deixa Entrar</t>
  </si>
  <si>
    <t>Falamansa</t>
  </si>
  <si>
    <t>In Your Honor [Disc 1]</t>
  </si>
  <si>
    <t>Foo Fighters</t>
  </si>
  <si>
    <t>In Your Honor [Disc 2]</t>
  </si>
  <si>
    <t>One By One</t>
  </si>
  <si>
    <t>The Colour And The Shape</t>
  </si>
  <si>
    <t>My Way: The Best Of Frank Sinatra [Disc 1]</t>
  </si>
  <si>
    <t>Frank Sinatra</t>
  </si>
  <si>
    <t>Easy Listening</t>
  </si>
  <si>
    <t>Roda De Funk</t>
  </si>
  <si>
    <t>Funk Como Le Gusta</t>
  </si>
  <si>
    <t>As Canções de Eu Tu Eles</t>
  </si>
  <si>
    <t>Gilberto Gil</t>
  </si>
  <si>
    <t>Quanta Gente Veio Ver (Live)</t>
  </si>
  <si>
    <t>Quanta Gente Veio ver--Bônus De Carnaval</t>
  </si>
  <si>
    <t>Godsmack</t>
  </si>
  <si>
    <t>Appetite for Destruction</t>
  </si>
  <si>
    <t>Guns N' Roses</t>
  </si>
  <si>
    <t>Use Your Illusion I</t>
  </si>
  <si>
    <t>Use Your Illusion II</t>
  </si>
  <si>
    <t>Blue Moods</t>
  </si>
  <si>
    <t>Incognito</t>
  </si>
  <si>
    <t>A Matter of Life and Death</t>
  </si>
  <si>
    <t>A Real Dead One</t>
  </si>
  <si>
    <t>A Real Live One</t>
  </si>
  <si>
    <t>Heavy Metal</t>
  </si>
  <si>
    <t>Killers</t>
  </si>
  <si>
    <t>Live After Death</t>
  </si>
  <si>
    <t>Live At Donington 1992 (Disc 1)</t>
  </si>
  <si>
    <t>Live At Donington 1992 (Disc 2)</t>
  </si>
  <si>
    <t>Piece Of Mind</t>
  </si>
  <si>
    <t>Rock In Rio [CD1]</t>
  </si>
  <si>
    <t>Rock In Rio [CD2]</t>
  </si>
  <si>
    <t>Somewhere in Time</t>
  </si>
  <si>
    <t>The Number of The Beast</t>
  </si>
  <si>
    <t>The X Factor</t>
  </si>
  <si>
    <t>Virtual XI</t>
  </si>
  <si>
    <t>Sex Machine</t>
  </si>
  <si>
    <t>James Brown</t>
  </si>
  <si>
    <t>R&amp;B/Soul</t>
  </si>
  <si>
    <t>Emergency On Planet Earth</t>
  </si>
  <si>
    <t>Jamiroquai</t>
  </si>
  <si>
    <t>Synkronized</t>
  </si>
  <si>
    <t>The Return Of The Space Cowboy</t>
  </si>
  <si>
    <t>Electronica/Dance</t>
  </si>
  <si>
    <t>Get Born</t>
  </si>
  <si>
    <t>JET</t>
  </si>
  <si>
    <t>Are You Experienced?</t>
  </si>
  <si>
    <t>Jimi Hendrix</t>
  </si>
  <si>
    <t>Surfing with the Alien (Remastered)</t>
  </si>
  <si>
    <t>Joe Satriani</t>
  </si>
  <si>
    <t>Jorge Ben Jor 25 Anos</t>
  </si>
  <si>
    <t>Jorge Ben</t>
  </si>
  <si>
    <t>Jota Quest-1995</t>
  </si>
  <si>
    <t>Jota Quest</t>
  </si>
  <si>
    <t>João Suplicy</t>
  </si>
  <si>
    <t>World</t>
  </si>
  <si>
    <t>Living After Midnight</t>
  </si>
  <si>
    <t>Judas Priest</t>
  </si>
  <si>
    <t>Unplugged [Live]</t>
  </si>
  <si>
    <t>BBC Sessions [Disc 2] [Live]</t>
  </si>
  <si>
    <t>Coda</t>
  </si>
  <si>
    <t>In Through The Out Door</t>
  </si>
  <si>
    <t>IV</t>
  </si>
  <si>
    <t>Led Zeppelin I</t>
  </si>
  <si>
    <t>Led Zeppelin II</t>
  </si>
  <si>
    <t>Led Zeppelin III</t>
  </si>
  <si>
    <t>Physical Graffiti [Disc 2]</t>
  </si>
  <si>
    <t>Presence</t>
  </si>
  <si>
    <t>The Song Remains The Same (Disc 1)</t>
  </si>
  <si>
    <t>The Song Remains The Same (Disc 2)</t>
  </si>
  <si>
    <t>A TempestadeTempestade Ou O Livro Dos Dias</t>
  </si>
  <si>
    <t>Legião Urbana</t>
  </si>
  <si>
    <t>Mais Do Mesmo</t>
  </si>
  <si>
    <t>Greatest Hits</t>
  </si>
  <si>
    <t>Lenny Kravitz</t>
  </si>
  <si>
    <t>Lulu Santos - RCA 100 Anos De Música - Álbum 01</t>
  </si>
  <si>
    <t>Lulu Santos</t>
  </si>
  <si>
    <t>Lulu Santos - RCA 100 Anos De Música - Álbum 02</t>
  </si>
  <si>
    <t>Misplaced Childhood</t>
  </si>
  <si>
    <t>Marillion</t>
  </si>
  <si>
    <t>Barulhinho Bom</t>
  </si>
  <si>
    <t>Marisa Monte</t>
  </si>
  <si>
    <t>Seek And Shall Find: More Of The Best (1963-1981)</t>
  </si>
  <si>
    <t>Marvin Gaye</t>
  </si>
  <si>
    <t>The Best Of Men At Work</t>
  </si>
  <si>
    <t>Men At Work</t>
  </si>
  <si>
    <t>Black Album</t>
  </si>
  <si>
    <t>Garage Inc. (Disc 2)</t>
  </si>
  <si>
    <t>Kill 'Em All</t>
  </si>
  <si>
    <t>Load</t>
  </si>
  <si>
    <t>ReLoad</t>
  </si>
  <si>
    <t>St. Anger</t>
  </si>
  <si>
    <t>Miles Ahead</t>
  </si>
  <si>
    <t>Milton Nascimento Ao Vivo</t>
  </si>
  <si>
    <t>Milton Nascimento</t>
  </si>
  <si>
    <t>Minas</t>
  </si>
  <si>
    <t>Ace Of Spades</t>
  </si>
  <si>
    <t>Motörhead</t>
  </si>
  <si>
    <t>Demorou...</t>
  </si>
  <si>
    <t>Mônica Marianno</t>
  </si>
  <si>
    <t>Motley Crue Greatest Hits</t>
  </si>
  <si>
    <t>Mötley Crüe</t>
  </si>
  <si>
    <t>From The Muddy Banks Of The Wishkah [Live]</t>
  </si>
  <si>
    <t>Nirvana</t>
  </si>
  <si>
    <t>Nevermind</t>
  </si>
  <si>
    <t>Compositores</t>
  </si>
  <si>
    <t>O Terço</t>
  </si>
  <si>
    <t>Olodum</t>
  </si>
  <si>
    <t>Acústico MTV</t>
  </si>
  <si>
    <t>Os Paralamas Do Sucesso</t>
  </si>
  <si>
    <t>Arquivo II</t>
  </si>
  <si>
    <t>Arquivo Os Paralamas Do Sucesso</t>
  </si>
  <si>
    <t>Bark at the Moon (Remastered)</t>
  </si>
  <si>
    <t>Ozzy Osbourne</t>
  </si>
  <si>
    <t>Blizzard of Ozz</t>
  </si>
  <si>
    <t>Diary of a Madman (Remastered)</t>
  </si>
  <si>
    <t>No More Tears (Remastered)</t>
  </si>
  <si>
    <t>Tribute</t>
  </si>
  <si>
    <t>Page &amp; Plant</t>
  </si>
  <si>
    <t>Original Soundtracks 1</t>
  </si>
  <si>
    <t>Passengers</t>
  </si>
  <si>
    <t>The Beast Live</t>
  </si>
  <si>
    <t>Paul D'Ianno</t>
  </si>
  <si>
    <t>Live On Two Legs [Live]</t>
  </si>
  <si>
    <t>Pearl Jam</t>
  </si>
  <si>
    <t>Riot Act</t>
  </si>
  <si>
    <t>Ten</t>
  </si>
  <si>
    <t>Vs.</t>
  </si>
  <si>
    <t>Dark Side Of The Moon</t>
  </si>
  <si>
    <t>Pink Floyd</t>
  </si>
  <si>
    <t>Os Cães Ladram Mas A Caravana Não Pára</t>
  </si>
  <si>
    <t>Planet Hemp</t>
  </si>
  <si>
    <t>Hip Hop/Rap</t>
  </si>
  <si>
    <t>Greatest Hits I</t>
  </si>
  <si>
    <t>News Of The World</t>
  </si>
  <si>
    <t>Out Of Time</t>
  </si>
  <si>
    <t>R.E.M. Feat. Kate Pearson</t>
  </si>
  <si>
    <t>Green</t>
  </si>
  <si>
    <t>R.E.M.</t>
  </si>
  <si>
    <t>New Adventures In Hi-Fi</t>
  </si>
  <si>
    <t>The Best Of R.E.M.: The IRS Years</t>
  </si>
  <si>
    <t>Cesta Básica</t>
  </si>
  <si>
    <t>Raimundos</t>
  </si>
  <si>
    <t>Raul Seixas</t>
  </si>
  <si>
    <t>Blood Sugar Sex Magik</t>
  </si>
  <si>
    <t>Red Hot Chili Peppers</t>
  </si>
  <si>
    <t>Retrospective I (1974-1980)</t>
  </si>
  <si>
    <t>Rush</t>
  </si>
  <si>
    <t>Santana - As Years Go By</t>
  </si>
  <si>
    <t>Santana Live</t>
  </si>
  <si>
    <t>Skank</t>
  </si>
  <si>
    <t>O Samba Poconé</t>
  </si>
  <si>
    <t>Judas 0: B-Sides and Rarities</t>
  </si>
  <si>
    <t>Smashing Pumpkins</t>
  </si>
  <si>
    <t>Rotten Apples: Greatest Hits</t>
  </si>
  <si>
    <t>A-Sides</t>
  </si>
  <si>
    <t>Soundgarden</t>
  </si>
  <si>
    <t>Morning Dance</t>
  </si>
  <si>
    <t>In Step</t>
  </si>
  <si>
    <t>Stevie Ray Vaughan &amp; Double Trouble</t>
  </si>
  <si>
    <t>Core</t>
  </si>
  <si>
    <t>Stone Temple Pilots</t>
  </si>
  <si>
    <t>Mezmerize</t>
  </si>
  <si>
    <t>System Of A Down</t>
  </si>
  <si>
    <t>[1997] Black Light Syndrome</t>
  </si>
  <si>
    <t>Terry Bozzio, Tony Levin &amp; Steve Stevens</t>
  </si>
  <si>
    <t>Live [Disc 1]</t>
  </si>
  <si>
    <t>The Black Crowes</t>
  </si>
  <si>
    <t>Live [Disc 2]</t>
  </si>
  <si>
    <t>The Singles</t>
  </si>
  <si>
    <t>The Clash</t>
  </si>
  <si>
    <t>Beyond Good And Evil</t>
  </si>
  <si>
    <t>The Cult</t>
  </si>
  <si>
    <t>Pure Cult: The Best Of The Cult (For Rockers, Ravers, Lovers &amp; Sinners) [UK]</t>
  </si>
  <si>
    <t>The Doors</t>
  </si>
  <si>
    <t>The Police Greatest Hits</t>
  </si>
  <si>
    <t>The Police</t>
  </si>
  <si>
    <t>Hot Rocks, 1964-1971 (Disc 1)</t>
  </si>
  <si>
    <t>The Rolling Stones</t>
  </si>
  <si>
    <t>No Security</t>
  </si>
  <si>
    <t>Voodoo Lounge</t>
  </si>
  <si>
    <t>Tangents</t>
  </si>
  <si>
    <t>The Tea Party</t>
  </si>
  <si>
    <t>Transmission</t>
  </si>
  <si>
    <t>My Generation - The Very Best Of The Who</t>
  </si>
  <si>
    <t>The Who</t>
  </si>
  <si>
    <t>Serie Sem Limite (Disc 1)</t>
  </si>
  <si>
    <t>Tim Maia</t>
  </si>
  <si>
    <t>Serie Sem Limite (Disc 2)</t>
  </si>
  <si>
    <t>Acústico</t>
  </si>
  <si>
    <t>Titãs</t>
  </si>
  <si>
    <t>Volume Dois</t>
  </si>
  <si>
    <t>Battlestar Galactica, Season 3</t>
  </si>
  <si>
    <t>Battlestar Galactica</t>
  </si>
  <si>
    <t>TV Shows</t>
  </si>
  <si>
    <t>Science Fiction</t>
  </si>
  <si>
    <t>Sci Fi &amp; Fantasy</t>
  </si>
  <si>
    <t>Heroes, Season 1</t>
  </si>
  <si>
    <t>Heroes</t>
  </si>
  <si>
    <t>Drama</t>
  </si>
  <si>
    <t>Lost, Season 2</t>
  </si>
  <si>
    <t>Lost</t>
  </si>
  <si>
    <t>Lost, Season 3</t>
  </si>
  <si>
    <t>Lost, Season 1</t>
  </si>
  <si>
    <t>Achtung Baby</t>
  </si>
  <si>
    <t>U2</t>
  </si>
  <si>
    <t>All That You Can't Leave Behind</t>
  </si>
  <si>
    <t>B-Sides 1980-1990</t>
  </si>
  <si>
    <t>How To Dismantle An Atomic Bomb</t>
  </si>
  <si>
    <t>Rattle And Hum</t>
  </si>
  <si>
    <t>The Best Of 1980-1990</t>
  </si>
  <si>
    <t>War</t>
  </si>
  <si>
    <t>UB40 The Best Of - Volume Two [UK]</t>
  </si>
  <si>
    <t>UB40</t>
  </si>
  <si>
    <t>Diver Down</t>
  </si>
  <si>
    <t>Van Halen</t>
  </si>
  <si>
    <t>The Best Of Van Halen, Vol. I</t>
  </si>
  <si>
    <t>Van Halen III</t>
  </si>
  <si>
    <t>Contraband</t>
  </si>
  <si>
    <t>Velvet Revolver</t>
  </si>
  <si>
    <t>Vinicius De Moraes</t>
  </si>
  <si>
    <t>Vinícius De Moraes</t>
  </si>
  <si>
    <t>Ao Vivo [IMPORT]</t>
  </si>
  <si>
    <t>Zeca Pagodinho</t>
  </si>
  <si>
    <t>The Office, Season 1</t>
  </si>
  <si>
    <t>The Office</t>
  </si>
  <si>
    <t>The Office, Season 2</t>
  </si>
  <si>
    <t>The Office, Season 3</t>
  </si>
  <si>
    <t>Comedy</t>
  </si>
  <si>
    <t>Un-Led-Ed</t>
  </si>
  <si>
    <t>Dread Zeppelin</t>
  </si>
  <si>
    <t>Battlestar Galactica (Classic), Season 1</t>
  </si>
  <si>
    <t>Battlestar Galactica (Classic)</t>
  </si>
  <si>
    <t>Aquaman</t>
  </si>
  <si>
    <t>Instant Karma: The Amnesty International Campaign to Save Darfur</t>
  </si>
  <si>
    <t>Speak of the Devil</t>
  </si>
  <si>
    <t>20th Century Masters - The Millennium Collection: The Best of Scorpions</t>
  </si>
  <si>
    <t>Scorpions</t>
  </si>
  <si>
    <t>House of Pain</t>
  </si>
  <si>
    <t>House Of Pain</t>
  </si>
  <si>
    <t>Radio Brasil (O Som da Jovem Vanguarda) - Seleccao de Henrique Amaro</t>
  </si>
  <si>
    <t>O Rappa</t>
  </si>
  <si>
    <t>LOST, Season 4</t>
  </si>
  <si>
    <t>Muso Ko</t>
  </si>
  <si>
    <t>Habib Koité and Bamada</t>
  </si>
  <si>
    <t>Every Kind of Light</t>
  </si>
  <si>
    <t>The Posies</t>
  </si>
  <si>
    <t>Duos II</t>
  </si>
  <si>
    <t>Luciana Souza/Romero Lubambo</t>
  </si>
  <si>
    <t>Temple of the Dog</t>
  </si>
  <si>
    <t>Alternative</t>
  </si>
  <si>
    <t>Carry On</t>
  </si>
  <si>
    <t>Chris Cornell</t>
  </si>
  <si>
    <t>Revelations</t>
  </si>
  <si>
    <t>Pachelbel: Canon &amp; Gigue</t>
  </si>
  <si>
    <t>English Concert &amp; Trevor Pinnock</t>
  </si>
  <si>
    <t>Classical</t>
  </si>
  <si>
    <t>Bach: The Cello Suites</t>
  </si>
  <si>
    <t>Yo-Yo Ma</t>
  </si>
  <si>
    <t>Handel: The Messiah (Highlights)</t>
  </si>
  <si>
    <t>Scholars Baroque Ensemble</t>
  </si>
  <si>
    <t>Haydn: Symphonies 99 - 104</t>
  </si>
  <si>
    <t>Royal Philharmonic Orchestra &amp; Sir Thomas Beecham</t>
  </si>
  <si>
    <t>Wagner: Favourite Overtures</t>
  </si>
  <si>
    <t>Sir Georg Solti &amp; Wiener Philharmoniker</t>
  </si>
  <si>
    <t>Fauré: Requiem, Ravel: Pavane &amp; Others</t>
  </si>
  <si>
    <t>Academy of St. Martin in the Fields, John Birch, Sir Neville Marriner &amp; Sylvia McNair</t>
  </si>
  <si>
    <t>Holst: The Planets, Op. 32 &amp; Vaughan Williams: Fantasies</t>
  </si>
  <si>
    <t>Eugene Ormandy</t>
  </si>
  <si>
    <t>Scheherazade</t>
  </si>
  <si>
    <t>Chicago Symphony Orchestra &amp; Fritz Reiner</t>
  </si>
  <si>
    <t>Bach: The Brandenburg Concertos</t>
  </si>
  <si>
    <t>Orchestra of The Age of Enlightenment</t>
  </si>
  <si>
    <t>Chopin: Piano Concertos Nos. 1 &amp; 2</t>
  </si>
  <si>
    <t>Emanuel Ax, Eugene Ormandy &amp; Philadelphia Orchestra</t>
  </si>
  <si>
    <t>Sibelius: Finlandia</t>
  </si>
  <si>
    <t>Berliner Philharmoniker &amp; Hans Rosbaud</t>
  </si>
  <si>
    <t>Beethoven Piano Sonatas: Moonlight &amp; Pastorale</t>
  </si>
  <si>
    <t>Maurizio Pollini</t>
  </si>
  <si>
    <t>The World of Classical Favourites</t>
  </si>
  <si>
    <t>Academy of St. Martin in the Fields &amp; Sir Neville Marriner</t>
  </si>
  <si>
    <t>Elgar: Cello Concerto &amp; Vaughan Williams: Fantasias</t>
  </si>
  <si>
    <t>Felix Schmidt, London Symphony Orchestra &amp; Rafael Frühbeck de Burgos</t>
  </si>
  <si>
    <t>Adams, John: The Chairman Dances</t>
  </si>
  <si>
    <t>Edo de Waart &amp; San Francisco Symphony</t>
  </si>
  <si>
    <t>Tchaikovsky: 1812 Festival Overture, Op.49, Capriccio Italien &amp; Beethoven: Wellington's Victory</t>
  </si>
  <si>
    <t>Antal Doráti &amp; London Symphony Orchestra</t>
  </si>
  <si>
    <t>Prokofiev: Romeo &amp; Juliet</t>
  </si>
  <si>
    <t>Michael Tilson Thomas &amp; San Francisco Symphony</t>
  </si>
  <si>
    <t>Berlioz: Symphonie Fantastique</t>
  </si>
  <si>
    <t>Grieg: Peer Gynt Suites &amp; Sibelius: Pelléas et Mélisande</t>
  </si>
  <si>
    <t>Berliner Philharmoniker &amp; Herbert Von Karajan</t>
  </si>
  <si>
    <t>Mozart: Symphonies Nos. 40 &amp; 41</t>
  </si>
  <si>
    <t>Amy Winehouse</t>
  </si>
  <si>
    <t>Frank</t>
  </si>
  <si>
    <t>Carried to Dust (Bonus Track Version)</t>
  </si>
  <si>
    <t>Calexico</t>
  </si>
  <si>
    <t>Beethoven: Symphony No. 6 'Pastoral' Etc.</t>
  </si>
  <si>
    <t>Otto Klemperer &amp; Philharmonia Orchestra</t>
  </si>
  <si>
    <t>Bartok: Violin &amp; Viola Concertos</t>
  </si>
  <si>
    <t>Yehudi Menuhin</t>
  </si>
  <si>
    <t>Mendelssohn: A Midsummer Night's Dream</t>
  </si>
  <si>
    <t>Philharmonia Orchestra &amp; Sir Neville Marriner</t>
  </si>
  <si>
    <t>Bach: Orchestral Suites Nos. 1 - 4</t>
  </si>
  <si>
    <t>Academy of St. Martin in the Fields, Sir Neville Marriner &amp; Thurston Dart</t>
  </si>
  <si>
    <t>South American Getaway</t>
  </si>
  <si>
    <t>The 12 Cellists of The Berlin Philharmonic</t>
  </si>
  <si>
    <t>Górecki: Symphony No. 3</t>
  </si>
  <si>
    <t>Adrian Leaper &amp; Doreen de Feis</t>
  </si>
  <si>
    <t>Purcell: The Fairy Queen</t>
  </si>
  <si>
    <t>Roger Norrington, London Classical Players</t>
  </si>
  <si>
    <t>Purcell: Music for the Queen Mary</t>
  </si>
  <si>
    <t>Equale Brass Ensemble, John Eliot Gardiner &amp; Munich Monteverdi Orchestra and Choir</t>
  </si>
  <si>
    <t>Weill: The Seven Deadly Sins</t>
  </si>
  <si>
    <t>Kent Nagano and Orchestre de l'Opéra de Lyon</t>
  </si>
  <si>
    <t>J.S. Bach: Chaconne, Suite in E Minor, Partita in E Major &amp; Prelude, Fugue and Allegro</t>
  </si>
  <si>
    <t>Julian Bream</t>
  </si>
  <si>
    <t>English Renaissance</t>
  </si>
  <si>
    <t>The King's Singers</t>
  </si>
  <si>
    <t>Szymanowski: Piano Works, Vol. 1</t>
  </si>
  <si>
    <t>Martin Roscoe</t>
  </si>
  <si>
    <t>Nielsen: The Six Symphonies</t>
  </si>
  <si>
    <t>Göteborgs Symfoniker &amp; Neeme Järvi</t>
  </si>
  <si>
    <t>Liszt - 12 Études D'Execution Transcendante</t>
  </si>
  <si>
    <t>Michele Campanella</t>
  </si>
  <si>
    <t>Respighi:Pines of Rome</t>
  </si>
  <si>
    <t>Schubert: The Late String Quartets &amp; String Quintet (3 CD's)</t>
  </si>
  <si>
    <t>Emerson String Quartet</t>
  </si>
  <si>
    <t>SupportRep</t>
  </si>
  <si>
    <t>Steve Johnson</t>
  </si>
  <si>
    <t>Jane Peacock</t>
  </si>
  <si>
    <t>Margaret Park</t>
  </si>
  <si>
    <t>Count of CustomerId</t>
  </si>
  <si>
    <t>Sum of UnitPr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Aptos Narrow"/>
      <family val="2"/>
      <scheme val="minor"/>
    </font>
    <font>
      <b/>
      <sz val="28"/>
      <color theme="1"/>
      <name val="Aptos Narrow"/>
      <family val="2"/>
      <scheme val="minor"/>
    </font>
    <font>
      <sz val="28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18">
    <xf numFmtId="0" fontId="0" fillId="0" borderId="0" xfId="0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1" xfId="0" applyBorder="1"/>
    <xf numFmtId="22" fontId="0" fillId="0" borderId="1" xfId="0" applyNumberFormat="1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22" fontId="0" fillId="0" borderId="8" xfId="0" applyNumberFormat="1" applyBorder="1"/>
    <xf numFmtId="0" fontId="0" fillId="0" borderId="9" xfId="0" applyBorder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1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0" fillId="0" borderId="0" xfId="0" applyNumberFormat="1"/>
  </cellXfs>
  <cellStyles count="1">
    <cellStyle name="Normal" xfId="0" builtinId="0"/>
  </cellStyles>
  <dxfs count="18"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</dxf>
    <dxf>
      <numFmt numFmtId="27" formatCode="dd/mm/yyyy\ hh:mm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2.xml"/><Relationship Id="rId10" Type="http://schemas.microsoft.com/office/2017/10/relationships/person" Target="persons/person.xml"/><Relationship Id="rId4" Type="http://schemas.openxmlformats.org/officeDocument/2006/relationships/pivotCacheDefinition" Target="pivotCache/pivotCacheDefinition1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emplate Data analyst pt.II.xlsx]Pivot!PivotTable1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venue</a:t>
            </a:r>
            <a:r>
              <a:rPr lang="en-US" baseline="0"/>
              <a:t> per Year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00B050"/>
          </a:solidFill>
          <a:ln>
            <a:noFill/>
          </a:ln>
          <a:effectLst/>
        </c:spPr>
        <c:dLbl>
          <c:idx val="0"/>
          <c:numFmt formatCode="[$USD]\ 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dLbl>
          <c:idx val="0"/>
          <c:numFmt formatCode="[$USD]\ 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>
            <a:noFill/>
          </a:ln>
          <a:effectLst/>
        </c:spPr>
        <c:dLbl>
          <c:idx val="0"/>
          <c:numFmt formatCode="[$USD]\ 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00B050"/>
          </a:solidFill>
          <a:ln>
            <a:noFill/>
          </a:ln>
          <a:effectLst/>
        </c:spPr>
        <c:dLbl>
          <c:idx val="0"/>
          <c:numFmt formatCode="[$USD]\ 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/>
          </a:solidFill>
          <a:ln>
            <a:noFill/>
          </a:ln>
          <a:effectLst/>
        </c:spPr>
        <c:dLbl>
          <c:idx val="0"/>
          <c:numFmt formatCode="[$USD]\ 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00B050"/>
          </a:solidFill>
          <a:ln>
            <a:noFill/>
          </a:ln>
          <a:effectLst/>
        </c:spPr>
        <c:dLbl>
          <c:idx val="0"/>
          <c:numFmt formatCode="[$USD]\ 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9ACC-4DC4-A308-EDF083A79068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9ACC-4DC4-A308-EDF083A79068}"/>
              </c:ext>
            </c:extLst>
          </c:dPt>
          <c:cat>
            <c:strRef>
              <c:f>Pivot!$A$2:$A$7</c:f>
              <c:strCache>
                <c:ptCount val="5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</c:strCache>
            </c:strRef>
          </c:cat>
          <c:val>
            <c:numRef>
              <c:f>Pivot!$B$2:$B$7</c:f>
              <c:numCache>
                <c:formatCode>General</c:formatCode>
                <c:ptCount val="5"/>
                <c:pt idx="0">
                  <c:v>449.46000000000265</c:v>
                </c:pt>
                <c:pt idx="1">
                  <c:v>481.450000000003</c:v>
                </c:pt>
                <c:pt idx="2">
                  <c:v>469.58000000000254</c:v>
                </c:pt>
                <c:pt idx="3">
                  <c:v>477.53000000000259</c:v>
                </c:pt>
                <c:pt idx="4">
                  <c:v>450.580000000002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ACC-4DC4-A308-EDF083A790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11390768"/>
        <c:axId val="411388784"/>
      </c:barChart>
      <c:catAx>
        <c:axId val="411390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1388784"/>
        <c:crosses val="autoZero"/>
        <c:auto val="1"/>
        <c:lblAlgn val="ctr"/>
        <c:lblOffset val="100"/>
        <c:noMultiLvlLbl val="0"/>
      </c:catAx>
      <c:valAx>
        <c:axId val="411388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1390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emplate Data analyst pt.II.xlsx]Pivot!PivotTable2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venue per Month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numFmt formatCode="[$USD]\ 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rgbClr val="FF0000"/>
            </a:solidFill>
            <a:round/>
          </a:ln>
          <a:effectLst/>
        </c:spPr>
        <c:marker>
          <c:symbol val="none"/>
        </c:marke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5D3C6945-9BA3-4687-8ACD-952031FCDD1B}" type="VALUE">
                  <a:rPr lang="en-US">
                    <a:solidFill>
                      <a:srgbClr val="FF0000"/>
                    </a:solidFill>
                  </a:rPr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VALUE]</a:t>
                </a:fld>
                <a:endParaRPr lang="en-ID"/>
              </a:p>
            </c:rich>
          </c:tx>
          <c:numFmt formatCode="[$USD]\ 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numFmt formatCode="[$USD]\ 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rgbClr val="FF0000"/>
            </a:solidFill>
            <a:round/>
          </a:ln>
          <a:effectLst/>
        </c:spPr>
        <c:marker>
          <c:symbol val="none"/>
        </c:marke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5D3C6945-9BA3-4687-8ACD-952031FCDD1B}" type="VALUE">
                  <a:rPr lang="en-US">
                    <a:solidFill>
                      <a:srgbClr val="FF0000"/>
                    </a:solidFill>
                  </a:rPr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VALUE]</a:t>
                </a:fld>
                <a:endParaRPr lang="en-ID"/>
              </a:p>
            </c:rich>
          </c:tx>
          <c:numFmt formatCode="[$USD]\ 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numFmt formatCode="[$USD]\ 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rgbClr val="FF0000"/>
            </a:solidFill>
            <a:round/>
          </a:ln>
          <a:effectLst/>
        </c:spPr>
        <c:marker>
          <c:symbol val="none"/>
        </c:marke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5D3C6945-9BA3-4687-8ACD-952031FCDD1B}" type="VALUE">
                  <a:rPr lang="en-US">
                    <a:solidFill>
                      <a:srgbClr val="FF0000"/>
                    </a:solidFill>
                  </a:rPr>
                  <a:pPr>
                    <a:defRPr/>
                  </a:pPr>
                  <a:t>[VALUE]</a:t>
                </a:fld>
                <a:endParaRPr lang="en-ID"/>
              </a:p>
            </c:rich>
          </c:tx>
          <c:numFmt formatCode="[$USD]\ 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!$E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Pivot!$D$4:$D$69</c:f>
              <c:multiLvlStrCache>
                <c:ptCount val="60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</c:lvl>
                <c:lvl>
                  <c:pt idx="0">
                    <c:v>2009</c:v>
                  </c:pt>
                  <c:pt idx="12">
                    <c:v>2010</c:v>
                  </c:pt>
                  <c:pt idx="24">
                    <c:v>2011</c:v>
                  </c:pt>
                  <c:pt idx="36">
                    <c:v>2012</c:v>
                  </c:pt>
                  <c:pt idx="48">
                    <c:v>2013</c:v>
                  </c:pt>
                </c:lvl>
              </c:multiLvlStrCache>
            </c:multiLvlStrRef>
          </c:cat>
          <c:val>
            <c:numRef>
              <c:f>Pivot!$E$4:$E$69</c:f>
              <c:numCache>
                <c:formatCode>General</c:formatCode>
                <c:ptCount val="60"/>
                <c:pt idx="0">
                  <c:v>35.639999999999986</c:v>
                </c:pt>
                <c:pt idx="1">
                  <c:v>37.61999999999999</c:v>
                </c:pt>
                <c:pt idx="2">
                  <c:v>37.61999999999999</c:v>
                </c:pt>
                <c:pt idx="3">
                  <c:v>37.61999999999999</c:v>
                </c:pt>
                <c:pt idx="4">
                  <c:v>37.61999999999999</c:v>
                </c:pt>
                <c:pt idx="5">
                  <c:v>37.61999999999999</c:v>
                </c:pt>
                <c:pt idx="6">
                  <c:v>37.61999999999999</c:v>
                </c:pt>
                <c:pt idx="7">
                  <c:v>37.61999999999999</c:v>
                </c:pt>
                <c:pt idx="8">
                  <c:v>37.61999999999999</c:v>
                </c:pt>
                <c:pt idx="9">
                  <c:v>37.61999999999999</c:v>
                </c:pt>
                <c:pt idx="10">
                  <c:v>37.61999999999999</c:v>
                </c:pt>
                <c:pt idx="11">
                  <c:v>37.61999999999999</c:v>
                </c:pt>
                <c:pt idx="12">
                  <c:v>52.620000000000019</c:v>
                </c:pt>
                <c:pt idx="13">
                  <c:v>46.62</c:v>
                </c:pt>
                <c:pt idx="14">
                  <c:v>44.620000000000005</c:v>
                </c:pt>
                <c:pt idx="15">
                  <c:v>37.61999999999999</c:v>
                </c:pt>
                <c:pt idx="16">
                  <c:v>37.61999999999999</c:v>
                </c:pt>
                <c:pt idx="17">
                  <c:v>37.61999999999999</c:v>
                </c:pt>
                <c:pt idx="18">
                  <c:v>37.61999999999999</c:v>
                </c:pt>
                <c:pt idx="19">
                  <c:v>37.61999999999999</c:v>
                </c:pt>
                <c:pt idx="20">
                  <c:v>36.629999999999988</c:v>
                </c:pt>
                <c:pt idx="21">
                  <c:v>37.61999999999999</c:v>
                </c:pt>
                <c:pt idx="22">
                  <c:v>37.61999999999999</c:v>
                </c:pt>
                <c:pt idx="23">
                  <c:v>37.61999999999999</c:v>
                </c:pt>
                <c:pt idx="24">
                  <c:v>37.61999999999999</c:v>
                </c:pt>
                <c:pt idx="25">
                  <c:v>37.61999999999999</c:v>
                </c:pt>
                <c:pt idx="26">
                  <c:v>37.61999999999999</c:v>
                </c:pt>
                <c:pt idx="27">
                  <c:v>51.620000000000012</c:v>
                </c:pt>
                <c:pt idx="28">
                  <c:v>42.61999999999999</c:v>
                </c:pt>
                <c:pt idx="29">
                  <c:v>50.620000000000012</c:v>
                </c:pt>
                <c:pt idx="30">
                  <c:v>37.61999999999999</c:v>
                </c:pt>
                <c:pt idx="31">
                  <c:v>37.61999999999999</c:v>
                </c:pt>
                <c:pt idx="32">
                  <c:v>37.61999999999999</c:v>
                </c:pt>
                <c:pt idx="33">
                  <c:v>37.61999999999999</c:v>
                </c:pt>
                <c:pt idx="34">
                  <c:v>23.759999999999991</c:v>
                </c:pt>
                <c:pt idx="35">
                  <c:v>37.61999999999999</c:v>
                </c:pt>
                <c:pt idx="36">
                  <c:v>37.61999999999999</c:v>
                </c:pt>
                <c:pt idx="37">
                  <c:v>37.61999999999999</c:v>
                </c:pt>
                <c:pt idx="38">
                  <c:v>37.61999999999999</c:v>
                </c:pt>
                <c:pt idx="39">
                  <c:v>37.61999999999999</c:v>
                </c:pt>
                <c:pt idx="40">
                  <c:v>37.61999999999999</c:v>
                </c:pt>
                <c:pt idx="41">
                  <c:v>37.61999999999999</c:v>
                </c:pt>
                <c:pt idx="42">
                  <c:v>39.61999999999999</c:v>
                </c:pt>
                <c:pt idx="43">
                  <c:v>47.620000000000012</c:v>
                </c:pt>
                <c:pt idx="44">
                  <c:v>46.71</c:v>
                </c:pt>
                <c:pt idx="45">
                  <c:v>42.62</c:v>
                </c:pt>
                <c:pt idx="46">
                  <c:v>37.61999999999999</c:v>
                </c:pt>
                <c:pt idx="47">
                  <c:v>37.61999999999999</c:v>
                </c:pt>
                <c:pt idx="48">
                  <c:v>37.61999999999999</c:v>
                </c:pt>
                <c:pt idx="49">
                  <c:v>27.719999999999985</c:v>
                </c:pt>
                <c:pt idx="50">
                  <c:v>37.61999999999999</c:v>
                </c:pt>
                <c:pt idx="51">
                  <c:v>33.659999999999982</c:v>
                </c:pt>
                <c:pt idx="52">
                  <c:v>37.61999999999999</c:v>
                </c:pt>
                <c:pt idx="53">
                  <c:v>37.61999999999999</c:v>
                </c:pt>
                <c:pt idx="54">
                  <c:v>37.61999999999999</c:v>
                </c:pt>
                <c:pt idx="55">
                  <c:v>37.61999999999999</c:v>
                </c:pt>
                <c:pt idx="56">
                  <c:v>37.61999999999999</c:v>
                </c:pt>
                <c:pt idx="57">
                  <c:v>37.61999999999999</c:v>
                </c:pt>
                <c:pt idx="58">
                  <c:v>49.620000000000005</c:v>
                </c:pt>
                <c:pt idx="59">
                  <c:v>38.61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74F-4E17-8C08-7C9FF98F08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75105072"/>
        <c:axId val="686951584"/>
      </c:lineChart>
      <c:catAx>
        <c:axId val="375105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6951584"/>
        <c:crosses val="autoZero"/>
        <c:auto val="1"/>
        <c:lblAlgn val="ctr"/>
        <c:lblOffset val="100"/>
        <c:noMultiLvlLbl val="0"/>
      </c:catAx>
      <c:valAx>
        <c:axId val="6869515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51050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emplate Data analyst pt.II.xlsx]Pivot!PivotTable7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D"/>
              <a:t>Top 5 Song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2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3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4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5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8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9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10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11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14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15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16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17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K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2"/>
            <c:invertIfNegative val="0"/>
            <c:bubble3D val="0"/>
            <c:spPr>
              <a:solidFill>
                <a:schemeClr val="bg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195-4134-B6D9-7FE3004F3E01}"/>
              </c:ext>
            </c:extLst>
          </c:dPt>
          <c:dPt>
            <c:idx val="3"/>
            <c:invertIfNegative val="0"/>
            <c:bubble3D val="0"/>
            <c:spPr>
              <a:solidFill>
                <a:schemeClr val="bg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195-4134-B6D9-7FE3004F3E01}"/>
              </c:ext>
            </c:extLst>
          </c:dPt>
          <c:dPt>
            <c:idx val="4"/>
            <c:invertIfNegative val="0"/>
            <c:bubble3D val="0"/>
            <c:spPr>
              <a:solidFill>
                <a:schemeClr val="bg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195-4134-B6D9-7FE3004F3E01}"/>
              </c:ext>
            </c:extLst>
          </c:dPt>
          <c:dPt>
            <c:idx val="5"/>
            <c:invertIfNegative val="0"/>
            <c:bubble3D val="0"/>
            <c:spPr>
              <a:solidFill>
                <a:schemeClr val="bg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195-4134-B6D9-7FE3004F3E01}"/>
              </c:ext>
            </c:extLst>
          </c:dPt>
          <c:dPt>
            <c:idx val="6"/>
            <c:invertIfNegative val="0"/>
            <c:bubble3D val="0"/>
            <c:spPr>
              <a:solidFill>
                <a:schemeClr val="bg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6195-4134-B6D9-7FE3004F3E01}"/>
              </c:ext>
            </c:extLst>
          </c:dPt>
          <c:cat>
            <c:strRef>
              <c:f>Pivot!$J$4:$J$11</c:f>
              <c:strCache>
                <c:ptCount val="7"/>
                <c:pt idx="0">
                  <c:v>The Trooper</c:v>
                </c:pt>
                <c:pt idx="1">
                  <c:v>Dazed and Confused</c:v>
                </c:pt>
                <c:pt idx="2">
                  <c:v>Eruption</c:v>
                </c:pt>
                <c:pt idx="3">
                  <c:v>Hallowed Be Thy Name</c:v>
                </c:pt>
                <c:pt idx="4">
                  <c:v>Untitled</c:v>
                </c:pt>
                <c:pt idx="5">
                  <c:v>The Number Of The Beast</c:v>
                </c:pt>
                <c:pt idx="6">
                  <c:v>Sure Know Something</c:v>
                </c:pt>
              </c:strCache>
            </c:strRef>
          </c:cat>
          <c:val>
            <c:numRef>
              <c:f>Pivot!$K$4:$K$11</c:f>
              <c:numCache>
                <c:formatCode>General</c:formatCode>
                <c:ptCount val="7"/>
                <c:pt idx="0">
                  <c:v>5</c:v>
                </c:pt>
                <c:pt idx="1">
                  <c:v>5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195-4134-B6D9-7FE3004F3E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6350175"/>
        <c:axId val="136327359"/>
      </c:barChart>
      <c:catAx>
        <c:axId val="1363501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6327359"/>
        <c:crosses val="autoZero"/>
        <c:auto val="1"/>
        <c:lblAlgn val="ctr"/>
        <c:lblOffset val="100"/>
        <c:noMultiLvlLbl val="0"/>
      </c:catAx>
      <c:valAx>
        <c:axId val="1363273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63501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emplate Data analyst pt.II.xlsx]Pivot!PivotTable8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D"/>
              <a:t>Top 10 Customer Spend</a:t>
            </a:r>
            <a:r>
              <a:rPr lang="en-ID" baseline="0"/>
              <a:t> All Of Time</a:t>
            </a:r>
            <a:endParaRPr lang="en-ID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2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3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4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5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6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7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8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9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10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13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14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15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16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17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18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19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20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21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24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25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26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27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28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29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30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31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32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33"/>
        <c:dLbl>
          <c:idx val="0"/>
          <c:numFmt formatCode="[$$-540A]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ivot!$M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!$L$5:$L$15</c:f>
              <c:strCache>
                <c:ptCount val="10"/>
                <c:pt idx="0">
                  <c:v>Helena Holý</c:v>
                </c:pt>
                <c:pt idx="1">
                  <c:v>Richard Cunningham</c:v>
                </c:pt>
                <c:pt idx="2">
                  <c:v>Luis Rojas</c:v>
                </c:pt>
                <c:pt idx="3">
                  <c:v>Hugh O'Reilly</c:v>
                </c:pt>
                <c:pt idx="4">
                  <c:v>Ladislav Kovács</c:v>
                </c:pt>
                <c:pt idx="5">
                  <c:v>Fynn Zimmermann</c:v>
                </c:pt>
                <c:pt idx="6">
                  <c:v>Frank Ralston</c:v>
                </c:pt>
                <c:pt idx="7">
                  <c:v>Julia Barnett</c:v>
                </c:pt>
                <c:pt idx="8">
                  <c:v>Victor Stevens</c:v>
                </c:pt>
                <c:pt idx="9">
                  <c:v>Astrid Gruber</c:v>
                </c:pt>
              </c:strCache>
            </c:strRef>
          </c:cat>
          <c:val>
            <c:numRef>
              <c:f>Pivot!$M$5:$M$15</c:f>
              <c:numCache>
                <c:formatCode>General</c:formatCode>
                <c:ptCount val="10"/>
                <c:pt idx="0">
                  <c:v>49.620000000000005</c:v>
                </c:pt>
                <c:pt idx="1">
                  <c:v>47.620000000000019</c:v>
                </c:pt>
                <c:pt idx="2">
                  <c:v>46.620000000000019</c:v>
                </c:pt>
                <c:pt idx="3">
                  <c:v>45.620000000000012</c:v>
                </c:pt>
                <c:pt idx="4">
                  <c:v>45.620000000000012</c:v>
                </c:pt>
                <c:pt idx="5">
                  <c:v>43.620000000000012</c:v>
                </c:pt>
                <c:pt idx="6">
                  <c:v>43.62</c:v>
                </c:pt>
                <c:pt idx="7">
                  <c:v>43.61999999999999</c:v>
                </c:pt>
                <c:pt idx="8">
                  <c:v>42.620000000000005</c:v>
                </c:pt>
                <c:pt idx="9">
                  <c:v>42.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8096-46B8-996D-93C203EB93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372800351"/>
        <c:axId val="372798863"/>
      </c:barChart>
      <c:catAx>
        <c:axId val="37280035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2798863"/>
        <c:crosses val="autoZero"/>
        <c:auto val="1"/>
        <c:lblAlgn val="ctr"/>
        <c:lblOffset val="100"/>
        <c:noMultiLvlLbl val="0"/>
      </c:catAx>
      <c:valAx>
        <c:axId val="37279886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28003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emplate Data analyst pt.II.xlsx]Pivot!PivotTable4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D"/>
              <a:t>Total Sales</a:t>
            </a:r>
            <a:r>
              <a:rPr lang="en-ID" baseline="0"/>
              <a:t> by Artist</a:t>
            </a:r>
            <a:endParaRPr lang="en-ID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tx1">
              <a:lumMod val="50000"/>
              <a:lumOff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</c:pivotFmt>
      <c:pivotFmt>
        <c:idx val="2"/>
        <c:spPr>
          <a:solidFill>
            <a:schemeClr val="tx1">
              <a:lumMod val="50000"/>
              <a:lumOff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</c:pivotFmt>
      <c:pivotFmt>
        <c:idx val="4"/>
        <c:spPr>
          <a:solidFill>
            <a:schemeClr val="tx1">
              <a:lumMod val="50000"/>
              <a:lumOff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ivot!$O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Pt>
            <c:idx val="4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BD0-4D30-971D-1E75D307186B}"/>
              </c:ext>
            </c:extLst>
          </c:dPt>
          <c:cat>
            <c:strRef>
              <c:f>Pivot!$N$2:$N$7</c:f>
              <c:strCache>
                <c:ptCount val="5"/>
                <c:pt idx="0">
                  <c:v>Os Paralamas Do Sucesso</c:v>
                </c:pt>
                <c:pt idx="1">
                  <c:v>Led Zeppelin</c:v>
                </c:pt>
                <c:pt idx="2">
                  <c:v>Metallica</c:v>
                </c:pt>
                <c:pt idx="3">
                  <c:v>U2</c:v>
                </c:pt>
                <c:pt idx="4">
                  <c:v>Iron Maiden</c:v>
                </c:pt>
              </c:strCache>
            </c:strRef>
          </c:cat>
          <c:val>
            <c:numRef>
              <c:f>Pivot!$O$2:$O$7</c:f>
              <c:numCache>
                <c:formatCode>General</c:formatCode>
                <c:ptCount val="5"/>
                <c:pt idx="0">
                  <c:v>45</c:v>
                </c:pt>
                <c:pt idx="1">
                  <c:v>87</c:v>
                </c:pt>
                <c:pt idx="2">
                  <c:v>91</c:v>
                </c:pt>
                <c:pt idx="3">
                  <c:v>107</c:v>
                </c:pt>
                <c:pt idx="4">
                  <c:v>1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BD0-4D30-971D-1E75D30718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20319503"/>
        <c:axId val="420305615"/>
      </c:barChart>
      <c:catAx>
        <c:axId val="42031950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0305615"/>
        <c:crosses val="autoZero"/>
        <c:auto val="1"/>
        <c:lblAlgn val="ctr"/>
        <c:lblOffset val="100"/>
        <c:noMultiLvlLbl val="0"/>
      </c:catAx>
      <c:valAx>
        <c:axId val="4203056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03195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emplate Data analyst pt.II.xlsx]Pivot!PivotTable5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D"/>
              <a:t>Top 3 S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>
              <a:lumMod val="40000"/>
              <a:lumOff val="6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tx1">
              <a:lumMod val="50000"/>
              <a:lumOff val="5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>
              <a:lumMod val="60000"/>
              <a:lumOff val="4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>
              <a:lumMod val="60000"/>
              <a:lumOff val="4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5">
              <a:lumMod val="40000"/>
              <a:lumOff val="6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tx1">
              <a:lumMod val="50000"/>
              <a:lumOff val="5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>
              <a:lumMod val="60000"/>
              <a:lumOff val="4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5">
              <a:lumMod val="40000"/>
              <a:lumOff val="6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tx1">
              <a:lumMod val="50000"/>
              <a:lumOff val="50000"/>
            </a:schemeClr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Pivot!$Q$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538-4677-A60A-D0676AEE54D5}"/>
              </c:ext>
            </c:extLst>
          </c:dPt>
          <c:dPt>
            <c:idx val="1"/>
            <c:bubble3D val="0"/>
            <c:spPr>
              <a:solidFill>
                <a:schemeClr val="accent5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538-4677-A60A-D0676AEE54D5}"/>
              </c:ext>
            </c:extLst>
          </c:dPt>
          <c:dPt>
            <c:idx val="2"/>
            <c:bubble3D val="0"/>
            <c:spPr>
              <a:solidFill>
                <a:schemeClr val="tx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538-4677-A60A-D0676AEE54D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!$P$2:$P$5</c:f>
              <c:strCache>
                <c:ptCount val="3"/>
                <c:pt idx="0">
                  <c:v>Jane Peacock</c:v>
                </c:pt>
                <c:pt idx="1">
                  <c:v>Margaret Park</c:v>
                </c:pt>
                <c:pt idx="2">
                  <c:v>Steve Johnson</c:v>
                </c:pt>
              </c:strCache>
            </c:strRef>
          </c:cat>
          <c:val>
            <c:numRef>
              <c:f>Pivot!$Q$2:$Q$5</c:f>
              <c:numCache>
                <c:formatCode>General</c:formatCode>
                <c:ptCount val="3"/>
                <c:pt idx="0">
                  <c:v>796</c:v>
                </c:pt>
                <c:pt idx="1">
                  <c:v>760</c:v>
                </c:pt>
                <c:pt idx="2">
                  <c:v>6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538-4677-A60A-D0676AEE54D5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232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txData>
          <cx:v>Revenue per Countr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Revenue per Country</a:t>
          </a:r>
        </a:p>
      </cx:txPr>
    </cx:title>
    <cx:plotArea>
      <cx:plotAreaRegion>
        <cx:series layoutId="regionMap" uniqueId="{79613534-2505-47CA-89D1-7500FC3E27C0}">
          <cx:tx>
            <cx:txData>
              <cx:f>_xlchart.v5.2</cx:f>
              <cx:v>Sum of UnitPrice</cx:v>
            </cx:txData>
          </cx:tx>
          <cx:dataId val="0"/>
          <cx:layoutPr>
            <cx:geography cultureLanguage="en-US" cultureRegion="ID" attribution="Powered by Bing">
              <cx:geoCache provider="{E9337A44-BEBE-4D9F-B70C-5C5E7DAFC167}">
                <cx:binary>7H1Zc922su5fcfn5UiFIgMOunVMVgMPi0jzZsl9YsiRznmf++tPUZC6IXnQS37IfjlPlJKSpD93o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